  <c r="G86932" t="s">
        <v>27</v>
      </c>
      <c r="H86932">
        <v>15</v>
      </c>
    </row>
    <row r="86933" spans="1:8" x14ac:dyDescent="0.35">
      <c r="A86933">
        <v>2021</v>
      </c>
      <c r="B86933" t="s">
        <v>139</v>
      </c>
      <c r="C86933" s="1">
        <v>44501</v>
      </c>
      <c r="D86933" t="s">
        <v>108</v>
      </c>
      <c r="E86933" t="s">
        <v>49</v>
      </c>
      <c r="F86933" t="s">
        <v>26</v>
      </c>
      <c r="G86933" t="s">
        <v>27</v>
      </c>
      <c r="H86933">
        <v>192</v>
      </c>
    </row>
    <row r="86934" spans="1:8" x14ac:dyDescent="0.35">
      <c r="A86934">
        <v>2021</v>
      </c>
      <c r="B86934" t="s">
        <v>139</v>
      </c>
      <c r="C86934" s="1">
        <v>44501</v>
      </c>
      <c r="D86934" t="s">
        <v>108</v>
      </c>
      <c r="E86934" t="s">
        <v>28</v>
      </c>
      <c r="F86934" t="s">
        <v>29</v>
      </c>
      <c r="G86934" t="s">
        <v>30</v>
      </c>
      <c r="H86934">
        <v>0</v>
      </c>
    </row>
    <row r="86935" spans="1:8" x14ac:dyDescent="0.35">
      <c r="A86935">
        <v>2021</v>
      </c>
      <c r="B86935" t="s">
        <v>139</v>
      </c>
      <c r="C86935" s="1">
        <v>44501</v>
      </c>
      <c r="D86935" t="s">
        <v>108</v>
      </c>
      <c r="E86935" t="s">
        <v>31</v>
      </c>
      <c r="F86935" t="s">
        <v>29</v>
      </c>
      <c r="G86935" t="s">
        <v>32</v>
      </c>
      <c r="H86935">
        <v>108</v>
      </c>
    </row>
    <row r="86936" spans="1:8" x14ac:dyDescent="0.35">
      <c r="A86936">
        <v>2021</v>
      </c>
      <c r="B86936" t="s">
        <v>139</v>
      </c>
      <c r="C86936" s="1">
        <v>44501</v>
      </c>
      <c r="D86936" t="s">
        <v>108</v>
      </c>
      <c r="E86936" t="s">
        <v>87</v>
      </c>
      <c r="F86936" t="s">
        <v>26</v>
      </c>
      <c r="G86936" t="s">
        <v>27</v>
      </c>
      <c r="H86936">
        <v>387</v>
      </c>
    </row>
    <row r="86937" spans="1:8" x14ac:dyDescent="0.35">
      <c r="A86937">
        <v>2021</v>
      </c>
      <c r="B86937" t="s">
        <v>139</v>
      </c>
      <c r="C86937" s="1">
        <v>44501</v>
      </c>
      <c r="D86937" t="s">
        <v>108</v>
      </c>
      <c r="E86937" t="s">
        <v>64</v>
      </c>
      <c r="F86937" t="s">
        <v>15</v>
      </c>
      <c r="G86937" t="s">
        <v>15</v>
      </c>
      <c r="H86937">
        <v>0</v>
      </c>
    </row>
    <row r="86938" spans="1:8" x14ac:dyDescent="0.35">
      <c r="A86938">
        <v>2021</v>
      </c>
      <c r="B86938" t="s">
        <v>139</v>
      </c>
      <c r="C86938" s="1">
        <v>44501</v>
      </c>
      <c r="D86938" t="s">
        <v>108</v>
      </c>
      <c r="E86938" t="s">
        <v>34</v>
      </c>
      <c r="F86938" t="s">
        <v>10</v>
      </c>
      <c r="G86938" t="s">
        <v>10</v>
      </c>
      <c r="H86938">
        <v>0</v>
      </c>
    </row>
    <row r="86939" spans="1:8" x14ac:dyDescent="0.35">
      <c r="A86939">
        <v>2021</v>
      </c>
      <c r="B86939" t="s">
        <v>139</v>
      </c>
      <c r="C86939" s="1">
        <v>44501</v>
      </c>
      <c r="D86939" t="s">
        <v>108</v>
      </c>
      <c r="E86939" t="s">
        <v>80</v>
      </c>
      <c r="F86939" t="s">
        <v>10</v>
      </c>
      <c r="G86939" t="s">
        <v>10</v>
      </c>
      <c r="H86939">
        <v>0</v>
      </c>
    </row>
    <row r="86940" spans="1:8" x14ac:dyDescent="0.35">
      <c r="A86940">
        <v>2021</v>
      </c>
      <c r="B86940" t="s">
        <v>139</v>
      </c>
      <c r="C86940" s="1">
        <v>44501</v>
      </c>
      <c r="D86940" t="s">
        <v>108</v>
      </c>
      <c r="E86940" t="s">
        <v>35</v>
      </c>
      <c r="F86940" t="s">
        <v>10</v>
      </c>
      <c r="G86940" t="s">
        <v>10</v>
      </c>
      <c r="H86940">
        <v>0</v>
      </c>
    </row>
    <row r="86941" spans="1:8" x14ac:dyDescent="0.35">
      <c r="A86941">
        <v>2021</v>
      </c>
      <c r="B86941" t="s">
        <v>139</v>
      </c>
      <c r="C86941" s="1">
        <v>44501</v>
      </c>
      <c r="D86941" t="s">
        <v>108</v>
      </c>
      <c r="E86941" t="s">
        <v>53</v>
      </c>
      <c r="F86941" t="s">
        <v>37</v>
      </c>
      <c r="G86941" t="s">
        <v>54</v>
      </c>
      <c r="H86941">
        <v>60</v>
      </c>
    </row>
    <row r="86942" spans="1:8" x14ac:dyDescent="0.35">
      <c r="A86942">
        <v>2021</v>
      </c>
      <c r="B86942" t="s">
        <v>139</v>
      </c>
      <c r="C86942" s="1">
        <v>44501</v>
      </c>
      <c r="D86942" t="s">
        <v>108</v>
      </c>
      <c r="E86942" t="s">
        <v>36</v>
      </c>
      <c r="F86942" t="s">
        <v>37</v>
      </c>
      <c r="G86942" t="s">
        <v>38</v>
      </c>
      <c r="H86942">
        <v>0</v>
      </c>
    </row>
    <row r="86943" spans="1:8" x14ac:dyDescent="0.35">
      <c r="A86943">
        <v>2021</v>
      </c>
      <c r="B86943" t="s">
        <v>139</v>
      </c>
      <c r="C86943" s="1">
        <v>44501</v>
      </c>
      <c r="D86943" t="s">
        <v>108</v>
      </c>
      <c r="E86943" t="s">
        <v>50</v>
      </c>
      <c r="F86943" t="s">
        <v>37</v>
      </c>
      <c r="G86943" t="s">
        <v>51</v>
      </c>
      <c r="H86943">
        <v>1</v>
      </c>
    </row>
    <row r="86944" spans="1:8" x14ac:dyDescent="0.35">
      <c r="A86944">
        <v>2021</v>
      </c>
      <c r="B86944" t="s">
        <v>139</v>
      </c>
      <c r="C86944" s="1">
        <v>44501</v>
      </c>
      <c r="D86944" t="s">
        <v>108</v>
      </c>
      <c r="E86944" t="s">
        <v>39</v>
      </c>
      <c r="F86944" t="s">
        <v>10</v>
      </c>
      <c r="G86944" t="s">
        <v>10</v>
      </c>
      <c r="H86944">
        <v>0</v>
      </c>
    </row>
    <row r="86945" spans="1:8" x14ac:dyDescent="0.35">
      <c r="A86945">
        <v>2021</v>
      </c>
      <c r="B86945" t="s">
        <v>139</v>
      </c>
      <c r="C86945" s="1">
        <v>44501</v>
      </c>
      <c r="D86945" t="s">
        <v>108</v>
      </c>
      <c r="E86945" t="s">
        <v>65</v>
      </c>
      <c r="F86945" t="s">
        <v>10</v>
      </c>
      <c r="G86945" t="s">
        <v>10</v>
      </c>
      <c r="H86945">
        <v>0</v>
      </c>
    </row>
    <row r="86946" spans="1:8" x14ac:dyDescent="0.35">
      <c r="A86946">
        <v>2021</v>
      </c>
      <c r="B86946" t="s">
        <v>139</v>
      </c>
      <c r="C86946" s="1">
        <v>44501</v>
      </c>
      <c r="D86946" t="s">
        <v>108</v>
      </c>
      <c r="E86946" t="s">
        <v>43</v>
      </c>
      <c r="F86946" t="s">
        <v>10</v>
      </c>
      <c r="G86946" t="s">
        <v>10</v>
      </c>
      <c r="H86946">
        <v>0</v>
      </c>
    </row>
    <row r="86947" spans="1:8" x14ac:dyDescent="0.35">
      <c r="A86947">
        <v>2021</v>
      </c>
      <c r="B86947" t="s">
        <v>139</v>
      </c>
      <c r="C86947" s="1">
        <v>44501</v>
      </c>
      <c r="D86947" t="s">
        <v>109</v>
      </c>
      <c r="E86947" t="s">
        <v>12</v>
      </c>
      <c r="F86947" t="s">
        <v>10</v>
      </c>
      <c r="G86947" t="s">
        <v>10</v>
      </c>
      <c r="H86947">
        <v>0</v>
      </c>
    </row>
    <row r="86948" spans="1:8" x14ac:dyDescent="0.35">
      <c r="A86948">
        <v>2021</v>
      </c>
      <c r="B86948" t="s">
        <v>139</v>
      </c>
      <c r="C86948" s="1">
        <v>44501</v>
      </c>
      <c r="D86948" t="s">
        <v>109</v>
      </c>
      <c r="E86948" t="s">
        <v>14</v>
      </c>
      <c r="F86948" t="s">
        <v>15</v>
      </c>
      <c r="G86948" t="s">
        <v>15</v>
      </c>
      <c r="H86948">
        <v>0</v>
      </c>
    </row>
    <row r="86949" spans="1:8" x14ac:dyDescent="0.35">
      <c r="A86949">
        <v>2021</v>
      </c>
      <c r="B86949" t="s">
        <v>139</v>
      </c>
      <c r="C86949" s="1">
        <v>44501</v>
      </c>
      <c r="D86949" t="s">
        <v>109</v>
      </c>
      <c r="E86949" t="s">
        <v>45</v>
      </c>
      <c r="F86949" t="s">
        <v>10</v>
      </c>
      <c r="G86949" t="s">
        <v>10</v>
      </c>
      <c r="H86949">
        <v>0</v>
      </c>
    </row>
    <row r="86950" spans="1:8" x14ac:dyDescent="0.35">
      <c r="A86950">
        <v>2021</v>
      </c>
      <c r="B86950" t="s">
        <v>139</v>
      </c>
      <c r="C86950" s="1">
        <v>44501</v>
      </c>
      <c r="D86950" t="s">
        <v>109</v>
      </c>
      <c r="E86950" t="s">
        <v>60</v>
      </c>
      <c r="F86950" t="s">
        <v>10</v>
      </c>
      <c r="G86950" t="s">
        <v>10</v>
      </c>
      <c r="H86950">
        <v>0</v>
      </c>
    </row>
    <row r="86951" spans="1:8" x14ac:dyDescent="0.35">
      <c r="A86951">
        <v>2021</v>
      </c>
      <c r="B86951" t="s">
        <v>139</v>
      </c>
      <c r="C86951" s="1">
        <v>44501</v>
      </c>
      <c r="D86951" t="s">
        <v>109</v>
      </c>
      <c r="E86951" t="s">
        <v>96</v>
      </c>
      <c r="F86951" t="s">
        <v>37</v>
      </c>
      <c r="G86951" t="s">
        <v>97</v>
      </c>
      <c r="H86951">
        <v>214</v>
      </c>
    </row>
    <row r="86952" spans="1:8" x14ac:dyDescent="0.35">
      <c r="A86952">
        <v>2021</v>
      </c>
      <c r="B86952" t="s">
        <v>139</v>
      </c>
      <c r="C86952" s="1">
        <v>44501</v>
      </c>
      <c r="D86952" t="s">
        <v>109</v>
      </c>
      <c r="E86952" t="s">
        <v>20</v>
      </c>
      <c r="F86952" t="s">
        <v>10</v>
      </c>
      <c r="G86952" t="s">
        <v>10</v>
      </c>
      <c r="H86952">
        <v>0</v>
      </c>
    </row>
    <row r="86953" spans="1:8" x14ac:dyDescent="0.35">
      <c r="A86953">
        <v>2021</v>
      </c>
      <c r="B86953" t="s">
        <v>139</v>
      </c>
      <c r="C86953" s="1">
        <v>44501</v>
      </c>
      <c r="D86953" t="s">
        <v>109</v>
      </c>
      <c r="E86953" t="s">
        <v>22</v>
      </c>
      <c r="F86953" t="s">
        <v>10</v>
      </c>
      <c r="G86953" t="s">
        <v>10</v>
      </c>
      <c r="H86953">
        <v>0</v>
      </c>
    </row>
    <row r="86954" spans="1:8" x14ac:dyDescent="0.35">
      <c r="A86954">
        <v>2021</v>
      </c>
      <c r="B86954" t="s">
        <v>139</v>
      </c>
      <c r="C86954" s="1">
        <v>44501</v>
      </c>
      <c r="D86954" t="s">
        <v>109</v>
      </c>
      <c r="E86954" t="s">
        <v>24</v>
      </c>
      <c r="F86954" t="s">
        <v>10</v>
      </c>
      <c r="G86954" t="s">
        <v>10</v>
      </c>
      <c r="H86954">
        <v>0</v>
      </c>
    </row>
    <row r="86955" spans="1:8" x14ac:dyDescent="0.35">
      <c r="A86955">
        <v>2021</v>
      </c>
      <c r="B86955" t="s">
        <v>139</v>
      </c>
      <c r="C86955" s="1">
        <v>44501</v>
      </c>
      <c r="D86955" t="s">
        <v>109</v>
      </c>
      <c r="E86955" t="s">
        <v>25</v>
      </c>
      <c r="F86955" t="s">
        <v>26</v>
      </c>
      <c r="G86955" t="s">
        <v>27</v>
      </c>
      <c r="H86955">
        <v>0</v>
      </c>
    </row>
    <row r="86956" spans="1:8" x14ac:dyDescent="0.35">
      <c r="A86956">
        <v>2021</v>
      </c>
      <c r="B86956" t="s">
        <v>139</v>
      </c>
      <c r="C86956" s="1">
        <v>44501</v>
      </c>
      <c r="D86956" t="s">
        <v>109</v>
      </c>
      <c r="E86956" t="s">
        <v>28</v>
      </c>
      <c r="F86956" t="s">
        <v>29</v>
      </c>
      <c r="G86956" t="s">
        <v>30</v>
      </c>
      <c r="H86956">
        <v>0</v>
      </c>
    </row>
    <row r="86957" spans="1:8" x14ac:dyDescent="0.35">
      <c r="A86957">
        <v>2021</v>
      </c>
      <c r="B86957" t="s">
        <v>139</v>
      </c>
      <c r="C86957" s="1">
        <v>44501</v>
      </c>
      <c r="D86957" t="s">
        <v>109</v>
      </c>
      <c r="E86957" t="s">
        <v>31</v>
      </c>
      <c r="F86957" t="s">
        <v>29</v>
      </c>
      <c r="G86957" t="s">
        <v>32</v>
      </c>
      <c r="H86957">
        <v>0</v>
      </c>
    </row>
    <row r="86958" spans="1:8" x14ac:dyDescent="0.35">
      <c r="A86958">
        <v>2021</v>
      </c>
      <c r="B86958" t="s">
        <v>139</v>
      </c>
      <c r="C86958" s="1">
        <v>44501</v>
      </c>
      <c r="D86958" t="s">
        <v>109</v>
      </c>
      <c r="E86958" t="s">
        <v>53</v>
      </c>
      <c r="F86958" t="s">
        <v>37</v>
      </c>
      <c r="G86958" t="s">
        <v>54</v>
      </c>
      <c r="H86958">
        <v>3</v>
      </c>
    </row>
    <row r="86959" spans="1:8" x14ac:dyDescent="0.35">
      <c r="A86959">
        <v>2021</v>
      </c>
      <c r="B86959" t="s">
        <v>139</v>
      </c>
      <c r="C86959" s="1">
        <v>44501</v>
      </c>
      <c r="D86959" t="s">
        <v>109</v>
      </c>
      <c r="E86959" t="s">
        <v>36</v>
      </c>
      <c r="F86959" t="s">
        <v>37</v>
      </c>
      <c r="G86959" t="s">
        <v>38</v>
      </c>
      <c r="H86959">
        <v>53</v>
      </c>
    </row>
    <row r="86960" spans="1:8" x14ac:dyDescent="0.35">
      <c r="A86960">
        <v>2021</v>
      </c>
      <c r="B86960" t="s">
        <v>139</v>
      </c>
      <c r="C86960" s="1">
        <v>44501</v>
      </c>
      <c r="D86960" t="s">
        <v>109</v>
      </c>
      <c r="E86960" t="s">
        <v>41</v>
      </c>
      <c r="F86960" t="s">
        <v>10</v>
      </c>
      <c r="G86960" t="s">
        <v>10</v>
      </c>
      <c r="H86960">
        <v>0</v>
      </c>
    </row>
    <row r="86961" spans="1:8" x14ac:dyDescent="0.35">
      <c r="A86961">
        <v>2021</v>
      </c>
      <c r="B86961" t="s">
        <v>139</v>
      </c>
      <c r="C86961" s="1">
        <v>44501</v>
      </c>
      <c r="D86961" t="s">
        <v>110</v>
      </c>
      <c r="E86961" t="s">
        <v>9</v>
      </c>
      <c r="F86961" t="s">
        <v>10</v>
      </c>
      <c r="G86961" t="s">
        <v>10</v>
      </c>
      <c r="H86961">
        <v>0</v>
      </c>
    </row>
    <row r="86962" spans="1:8" x14ac:dyDescent="0.35">
      <c r="A86962">
        <v>2021</v>
      </c>
      <c r="B86962" t="s">
        <v>139</v>
      </c>
      <c r="C86962" s="1">
        <v>44501</v>
      </c>
      <c r="D86962" t="s">
        <v>110</v>
      </c>
      <c r="E86962" t="s">
        <v>11</v>
      </c>
      <c r="F86962" t="s">
        <v>10</v>
      </c>
      <c r="G86962" t="s">
        <v>10</v>
      </c>
      <c r="H86962">
        <v>0</v>
      </c>
    </row>
    <row r="86963" spans="1:8" x14ac:dyDescent="0.35">
      <c r="A86963">
        <v>2021</v>
      </c>
      <c r="B86963" t="s">
        <v>139</v>
      </c>
      <c r="C86963" s="1">
        <v>44501</v>
      </c>
      <c r="D86963" t="s">
        <v>110</v>
      </c>
      <c r="E86963" t="s">
        <v>12</v>
      </c>
      <c r="F86963" t="s">
        <v>10</v>
      </c>
      <c r="G86963" t="s">
        <v>10</v>
      </c>
      <c r="H86963">
        <v>0</v>
      </c>
    </row>
    <row r="86964" spans="1:8" x14ac:dyDescent="0.35">
      <c r="A86964">
        <v>2021</v>
      </c>
      <c r="B86964" t="s">
        <v>139</v>
      </c>
      <c r="C86964" s="1">
        <v>44501</v>
      </c>
      <c r="D86964" t="s">
        <v>110</v>
      </c>
      <c r="E86964" t="s">
        <v>14</v>
      </c>
      <c r="F86964" t="s">
        <v>15</v>
      </c>
      <c r="G86964" t="s">
        <v>15</v>
      </c>
      <c r="H86964">
        <v>0</v>
      </c>
    </row>
    <row r="86965" spans="1:8" x14ac:dyDescent="0.35">
      <c r="A86965">
        <v>2021</v>
      </c>
      <c r="B86965" t="s">
        <v>139</v>
      </c>
      <c r="C86965" s="1">
        <v>44501</v>
      </c>
      <c r="D86965" t="s">
        <v>110</v>
      </c>
      <c r="E86965" t="s">
        <v>60</v>
      </c>
      <c r="F86965" t="s">
        <v>10</v>
      </c>
      <c r="G86965" t="s">
        <v>10</v>
      </c>
      <c r="H86965">
        <v>0</v>
      </c>
    </row>
    <row r="86966" spans="1:8" x14ac:dyDescent="0.35">
      <c r="A86966">
        <v>2021</v>
      </c>
      <c r="B86966" t="s">
        <v>139</v>
      </c>
      <c r="C86966" s="1">
        <v>44501</v>
      </c>
      <c r="D86966" t="s">
        <v>110</v>
      </c>
      <c r="E86966" t="s">
        <v>47</v>
      </c>
      <c r="F86966" t="s">
        <v>10</v>
      </c>
      <c r="G86966" t="s">
        <v>10</v>
      </c>
      <c r="H86966">
        <v>0</v>
      </c>
    </row>
    <row r="86967" spans="1:8" x14ac:dyDescent="0.35">
      <c r="A86967">
        <v>2021</v>
      </c>
      <c r="B86967" t="s">
        <v>139</v>
      </c>
      <c r="C86967" s="1">
        <v>44501</v>
      </c>
      <c r="D86967" t="s">
        <v>110</v>
      </c>
      <c r="E86967" t="s">
        <v>96</v>
      </c>
      <c r="F86967" t="s">
        <v>37</v>
      </c>
      <c r="G86967" t="s">
        <v>97</v>
      </c>
      <c r="H86967">
        <v>383</v>
      </c>
    </row>
    <row r="86968" spans="1:8" x14ac:dyDescent="0.35">
      <c r="A86968">
        <v>2021</v>
      </c>
      <c r="B86968" t="s">
        <v>139</v>
      </c>
      <c r="C86968" s="1">
        <v>44501</v>
      </c>
      <c r="D86968" t="s">
        <v>110</v>
      </c>
      <c r="E86968" t="s">
        <v>119</v>
      </c>
      <c r="F86968" t="s">
        <v>37</v>
      </c>
      <c r="G86968" t="s">
        <v>120</v>
      </c>
      <c r="H86968">
        <v>10</v>
      </c>
    </row>
    <row r="86969" spans="1:8" x14ac:dyDescent="0.35">
      <c r="A86969">
        <v>2021</v>
      </c>
      <c r="B86969" t="s">
        <v>139</v>
      </c>
      <c r="C86969" s="1">
        <v>44501</v>
      </c>
      <c r="D86969" t="s">
        <v>110</v>
      </c>
      <c r="E86969" t="s">
        <v>20</v>
      </c>
      <c r="F86969" t="s">
        <v>10</v>
      </c>
      <c r="G86969" t="s">
        <v>10</v>
      </c>
      <c r="H86969">
        <v>0</v>
      </c>
    </row>
    <row r="86970" spans="1:8" x14ac:dyDescent="0.35">
      <c r="A86970">
        <v>2021</v>
      </c>
      <c r="B86970" t="s">
        <v>139</v>
      </c>
      <c r="C86970" s="1">
        <v>44501</v>
      </c>
      <c r="D86970" t="s">
        <v>110</v>
      </c>
      <c r="E86970" t="s">
        <v>48</v>
      </c>
      <c r="F86970" t="s">
        <v>10</v>
      </c>
      <c r="G86970" t="s">
        <v>10</v>
      </c>
      <c r="H86970">
        <v>0</v>
      </c>
    </row>
    <row r="86971" spans="1:8" x14ac:dyDescent="0.35">
      <c r="A86971">
        <v>2021</v>
      </c>
      <c r="B86971" t="s">
        <v>139</v>
      </c>
      <c r="C86971" s="1">
        <v>44501</v>
      </c>
      <c r="D86971" t="s">
        <v>110</v>
      </c>
      <c r="E86971" t="s">
        <v>22</v>
      </c>
      <c r="F86971" t="s">
        <v>10</v>
      </c>
      <c r="G86971" t="s">
        <v>10</v>
      </c>
      <c r="H86971">
        <v>0</v>
      </c>
    </row>
    <row r="86972" spans="1:8" x14ac:dyDescent="0.35">
      <c r="A86972">
        <v>2021</v>
      </c>
      <c r="B86972" t="s">
        <v>139</v>
      </c>
      <c r="C86972" s="1">
        <v>44501</v>
      </c>
      <c r="D86972" t="s">
        <v>110</v>
      </c>
      <c r="E86972" t="s">
        <v>24</v>
      </c>
      <c r="F86972" t="s">
        <v>10</v>
      </c>
      <c r="G86972" t="s">
        <v>10</v>
      </c>
      <c r="H86972">
        <v>0</v>
      </c>
    </row>
    <row r="86973" spans="1:8" x14ac:dyDescent="0.35">
      <c r="A86973">
        <v>2021</v>
      </c>
      <c r="B86973" t="s">
        <v>139</v>
      </c>
      <c r="C86973" s="1">
        <v>44501</v>
      </c>
      <c r="D86973" t="s">
        <v>110</v>
      </c>
      <c r="E86973" t="s">
        <v>25</v>
      </c>
      <c r="F86973" t="s">
        <v>26</v>
      </c>
      <c r="G86973" t="s">
        <v>27</v>
      </c>
      <c r="H86973">
        <v>262</v>
      </c>
    </row>
    <row r="86974" spans="1:8" x14ac:dyDescent="0.35">
      <c r="A86974">
        <v>2021</v>
      </c>
      <c r="B86974" t="s">
        <v>139</v>
      </c>
      <c r="C86974" s="1">
        <v>44501</v>
      </c>
      <c r="D86974" t="s">
        <v>110</v>
      </c>
      <c r="E86974" t="s">
        <v>61</v>
      </c>
      <c r="F86974" t="s">
        <v>26</v>
      </c>
      <c r="G86974" t="s">
        <v>27</v>
      </c>
      <c r="H86974">
        <v>0</v>
      </c>
    </row>
    <row r="86975" spans="1:8" x14ac:dyDescent="0.35">
      <c r="A86975">
        <v>2021</v>
      </c>
      <c r="B86975" t="s">
        <v>139</v>
      </c>
      <c r="C86975" s="1">
        <v>44501</v>
      </c>
      <c r="D86975" t="s">
        <v>110</v>
      </c>
      <c r="E86975" t="s">
        <v>49</v>
      </c>
      <c r="F86975" t="s">
        <v>26</v>
      </c>
      <c r="G86975" t="s">
        <v>27</v>
      </c>
      <c r="H86975">
        <v>0</v>
      </c>
    </row>
    <row r="86976" spans="1:8" x14ac:dyDescent="0.35">
      <c r="A86976">
        <v>2021</v>
      </c>
      <c r="B86976" t="s">
        <v>139</v>
      </c>
      <c r="C86976" s="1">
        <v>44501</v>
      </c>
      <c r="D86976" t="s">
        <v>110</v>
      </c>
      <c r="E86976" t="s">
        <v>28</v>
      </c>
      <c r="F86976" t="s">
        <v>29</v>
      </c>
      <c r="G86976" t="s">
        <v>30</v>
      </c>
      <c r="H86976">
        <v>0</v>
      </c>
    </row>
    <row r="86977" spans="1:8" x14ac:dyDescent="0.35">
      <c r="A86977">
        <v>2021</v>
      </c>
      <c r="B86977" t="s">
        <v>139</v>
      </c>
      <c r="C86977" s="1">
        <v>44501</v>
      </c>
      <c r="D86977" t="s">
        <v>110</v>
      </c>
      <c r="E86977" t="s">
        <v>31</v>
      </c>
      <c r="F86977" t="s">
        <v>29</v>
      </c>
      <c r="G86977" t="s">
        <v>32</v>
      </c>
      <c r="H86977">
        <v>12</v>
      </c>
    </row>
    <row r="86978" spans="1:8" x14ac:dyDescent="0.35">
      <c r="A86978">
        <v>2021</v>
      </c>
      <c r="B86978" t="s">
        <v>139</v>
      </c>
      <c r="C86978" s="1">
        <v>44501</v>
      </c>
      <c r="D86978" t="s">
        <v>110</v>
      </c>
      <c r="E86978" t="s">
        <v>57</v>
      </c>
      <c r="F86978" t="s">
        <v>26</v>
      </c>
      <c r="G86978" t="s">
        <v>58</v>
      </c>
      <c r="H86978">
        <v>0</v>
      </c>
    </row>
    <row r="86979" spans="1:8" x14ac:dyDescent="0.35">
      <c r="A86979">
        <v>2021</v>
      </c>
      <c r="B86979" t="s">
        <v>139</v>
      </c>
      <c r="C86979" s="1">
        <v>44501</v>
      </c>
      <c r="D86979" t="s">
        <v>110</v>
      </c>
      <c r="E86979" t="s">
        <v>87</v>
      </c>
      <c r="F86979" t="s">
        <v>26</v>
      </c>
      <c r="G86979" t="s">
        <v>27</v>
      </c>
      <c r="H86979">
        <v>0</v>
      </c>
    </row>
    <row r="86980" spans="1:8" x14ac:dyDescent="0.35">
      <c r="A86980">
        <v>2021</v>
      </c>
      <c r="B86980" t="s">
        <v>139</v>
      </c>
      <c r="C86980" s="1">
        <v>44501</v>
      </c>
      <c r="D86980" t="s">
        <v>110</v>
      </c>
      <c r="E86980" t="s">
        <v>53</v>
      </c>
      <c r="F86980" t="s">
        <v>37</v>
      </c>
      <c r="G86980" t="s">
        <v>54</v>
      </c>
      <c r="H86980">
        <v>0</v>
      </c>
    </row>
    <row r="86981" spans="1:8" x14ac:dyDescent="0.35">
      <c r="A86981">
        <v>2021</v>
      </c>
      <c r="B86981" t="s">
        <v>139</v>
      </c>
      <c r="C86981" s="1">
        <v>44501</v>
      </c>
      <c r="D86981" t="s">
        <v>110</v>
      </c>
      <c r="E86981" t="s">
        <v>36</v>
      </c>
      <c r="F86981" t="s">
        <v>37</v>
      </c>
      <c r="G86981" t="s">
        <v>38</v>
      </c>
      <c r="H86981">
        <v>7</v>
      </c>
    </row>
    <row r="86982" spans="1:8" x14ac:dyDescent="0.35">
      <c r="A86982">
        <v>2021</v>
      </c>
      <c r="B86982" t="s">
        <v>139</v>
      </c>
      <c r="C86982" s="1">
        <v>44501</v>
      </c>
      <c r="D86982" t="s">
        <v>110</v>
      </c>
      <c r="E86982" t="s">
        <v>39</v>
      </c>
      <c r="F86982" t="s">
        <v>10</v>
      </c>
      <c r="G86982" t="s">
        <v>10</v>
      </c>
      <c r="H86982">
        <v>0</v>
      </c>
    </row>
    <row r="86983" spans="1:8" x14ac:dyDescent="0.35">
      <c r="A86983">
        <v>2021</v>
      </c>
      <c r="B86983" t="s">
        <v>139</v>
      </c>
      <c r="C86983" s="1">
        <v>44501</v>
      </c>
      <c r="D86983" t="s">
        <v>110</v>
      </c>
      <c r="E86983" t="s">
        <v>41</v>
      </c>
      <c r="F86983" t="s">
        <v>10</v>
      </c>
      <c r="G86983" t="s">
        <v>10</v>
      </c>
      <c r="H86983">
        <v>0</v>
      </c>
    </row>
    <row r="86984" spans="1:8" x14ac:dyDescent="0.35">
      <c r="A86984">
        <v>2021</v>
      </c>
      <c r="B86984" t="s">
        <v>139</v>
      </c>
      <c r="C86984" s="1">
        <v>44501</v>
      </c>
      <c r="D86984" t="s">
        <v>111</v>
      </c>
      <c r="E86984" t="s">
        <v>9</v>
      </c>
      <c r="F86984" t="s">
        <v>10</v>
      </c>
      <c r="G86984" t="s">
        <v>10</v>
      </c>
      <c r="H86984">
        <v>0</v>
      </c>
    </row>
    <row r="86985" spans="1:8" x14ac:dyDescent="0.35">
      <c r="A86985">
        <v>2021</v>
      </c>
      <c r="B86985" t="s">
        <v>139</v>
      </c>
      <c r="C86985" s="1">
        <v>44501</v>
      </c>
      <c r="D86985" t="s">
        <v>111</v>
      </c>
      <c r="E86985" t="s">
        <v>11</v>
      </c>
      <c r="F86985" t="s">
        <v>10</v>
      </c>
      <c r="G86985" t="s">
        <v>10</v>
      </c>
      <c r="H86985">
        <v>0</v>
      </c>
    </row>
    <row r="86986" spans="1:8" x14ac:dyDescent="0.35">
      <c r="A86986">
        <v>2021</v>
      </c>
      <c r="B86986" t="s">
        <v>139</v>
      </c>
      <c r="C86986" s="1">
        <v>44501</v>
      </c>
      <c r="D86986" t="s">
        <v>111</v>
      </c>
      <c r="E86986" t="s">
        <v>12</v>
      </c>
      <c r="F86986" t="s">
        <v>10</v>
      </c>
      <c r="G86986" t="s">
        <v>10</v>
      </c>
      <c r="H86986">
        <v>0</v>
      </c>
    </row>
    <row r="86987" spans="1:8" x14ac:dyDescent="0.35">
      <c r="A86987">
        <v>2021</v>
      </c>
      <c r="B86987" t="s">
        <v>139</v>
      </c>
      <c r="C86987" s="1">
        <v>44501</v>
      </c>
      <c r="D86987" t="s">
        <v>111</v>
      </c>
      <c r="E86987" t="s">
        <v>13</v>
      </c>
      <c r="F86987" t="s">
        <v>10</v>
      </c>
      <c r="G86987" t="s">
        <v>10</v>
      </c>
      <c r="H86987">
        <v>0</v>
      </c>
    </row>
    <row r="86988" spans="1:8" x14ac:dyDescent="0.35">
      <c r="A86988">
        <v>2021</v>
      </c>
      <c r="B86988" t="s">
        <v>139</v>
      </c>
      <c r="C86988" s="1">
        <v>44501</v>
      </c>
      <c r="D86988" t="s">
        <v>111</v>
      </c>
      <c r="E86988" t="s">
        <v>14</v>
      </c>
      <c r="F86988" t="s">
        <v>15</v>
      </c>
      <c r="G86988" t="s">
        <v>15</v>
      </c>
      <c r="H86988">
        <v>21</v>
      </c>
    </row>
    <row r="86989" spans="1:8" x14ac:dyDescent="0.35">
      <c r="A86989">
        <v>2021</v>
      </c>
      <c r="B86989" t="s">
        <v>139</v>
      </c>
      <c r="C86989" s="1">
        <v>44501</v>
      </c>
      <c r="D86989" t="s">
        <v>111</v>
      </c>
      <c r="E86989" t="s">
        <v>45</v>
      </c>
      <c r="F86989" t="s">
        <v>10</v>
      </c>
      <c r="G86989" t="s">
        <v>10</v>
      </c>
      <c r="H86989">
        <v>0</v>
      </c>
    </row>
    <row r="86990" spans="1:8" x14ac:dyDescent="0.35">
      <c r="A86990">
        <v>2021</v>
      </c>
      <c r="B86990" t="s">
        <v>139</v>
      </c>
      <c r="C86990" s="1">
        <v>44501</v>
      </c>
      <c r="D86990" t="s">
        <v>111</v>
      </c>
      <c r="E86990" t="s">
        <v>16</v>
      </c>
      <c r="F86990" t="s">
        <v>10</v>
      </c>
      <c r="G86990" t="s">
        <v>10</v>
      </c>
      <c r="H86990">
        <v>0</v>
      </c>
    </row>
    <row r="86991" spans="1:8" x14ac:dyDescent="0.35">
      <c r="A86991">
        <v>2021</v>
      </c>
      <c r="B86991" t="s">
        <v>139</v>
      </c>
      <c r="C86991" s="1">
        <v>44501</v>
      </c>
      <c r="D86991" t="s">
        <v>111</v>
      </c>
      <c r="E86991" t="s">
        <v>60</v>
      </c>
      <c r="F86991" t="s">
        <v>10</v>
      </c>
      <c r="G86991" t="s">
        <v>10</v>
      </c>
      <c r="H86991">
        <v>0</v>
      </c>
    </row>
    <row r="86992" spans="1:8" x14ac:dyDescent="0.35">
      <c r="A86992">
        <v>2021</v>
      </c>
      <c r="B86992" t="s">
        <v>139</v>
      </c>
      <c r="C86992" s="1">
        <v>44501</v>
      </c>
      <c r="D86992" t="s">
        <v>111</v>
      </c>
      <c r="E86992" t="s">
        <v>46</v>
      </c>
      <c r="F86992" t="s">
        <v>10</v>
      </c>
      <c r="G86992" t="s">
        <v>10</v>
      </c>
      <c r="H86992">
        <v>0</v>
      </c>
    </row>
    <row r="86993" spans="1:8" x14ac:dyDescent="0.35">
      <c r="A86993">
        <v>2021</v>
      </c>
      <c r="B86993" t="s">
        <v>139</v>
      </c>
      <c r="C86993" s="1">
        <v>44501</v>
      </c>
      <c r="D86993" t="s">
        <v>111</v>
      </c>
      <c r="E86993" t="s">
        <v>17</v>
      </c>
      <c r="F86993" t="s">
        <v>10</v>
      </c>
      <c r="G86993" t="s">
        <v>10</v>
      </c>
      <c r="H86993">
        <v>0</v>
      </c>
    </row>
    <row r="86994" spans="1:8" x14ac:dyDescent="0.35">
      <c r="A86994">
        <v>2021</v>
      </c>
      <c r="B86994" t="s">
        <v>139</v>
      </c>
      <c r="C86994" s="1">
        <v>44501</v>
      </c>
      <c r="D86994" t="s">
        <v>111</v>
      </c>
      <c r="E86994" t="s">
        <v>56</v>
      </c>
      <c r="F86994" t="s">
        <v>10</v>
      </c>
      <c r="G86994" t="s">
        <v>10</v>
      </c>
      <c r="H86994">
        <v>0</v>
      </c>
    </row>
    <row r="86995" spans="1:8" x14ac:dyDescent="0.35">
      <c r="A86995">
        <v>2021</v>
      </c>
      <c r="B86995" t="s">
        <v>139</v>
      </c>
      <c r="C86995" s="1">
        <v>44501</v>
      </c>
      <c r="D86995" t="s">
        <v>111</v>
      </c>
      <c r="E86995" t="s">
        <v>18</v>
      </c>
      <c r="F86995" t="s">
        <v>15</v>
      </c>
      <c r="G86995" t="s">
        <v>19</v>
      </c>
      <c r="H86995">
        <v>0</v>
      </c>
    </row>
    <row r="86996" spans="1:8" x14ac:dyDescent="0.35">
      <c r="A86996">
        <v>2021</v>
      </c>
      <c r="B86996" t="s">
        <v>139</v>
      </c>
      <c r="C86996" s="1">
        <v>44501</v>
      </c>
      <c r="D86996" t="s">
        <v>111</v>
      </c>
      <c r="E86996" t="s">
        <v>96</v>
      </c>
      <c r="F86996" t="s">
        <v>37</v>
      </c>
      <c r="G86996" t="s">
        <v>97</v>
      </c>
      <c r="H86996">
        <v>6932</v>
      </c>
    </row>
    <row r="86997" spans="1:8" x14ac:dyDescent="0.35">
      <c r="A86997">
        <v>2021</v>
      </c>
      <c r="B86997" t="s">
        <v>139</v>
      </c>
      <c r="C86997" s="1">
        <v>44501</v>
      </c>
      <c r="D86997" t="s">
        <v>111</v>
      </c>
      <c r="E86997" t="s">
        <v>119</v>
      </c>
      <c r="F86997" t="s">
        <v>37</v>
      </c>
      <c r="G86997" t="s">
        <v>120</v>
      </c>
      <c r="H86997">
        <v>209</v>
      </c>
    </row>
    <row r="86998" spans="1:8" x14ac:dyDescent="0.35">
      <c r="A86998">
        <v>2021</v>
      </c>
      <c r="B86998" t="s">
        <v>139</v>
      </c>
      <c r="C86998" s="1">
        <v>44501</v>
      </c>
      <c r="D86998" t="s">
        <v>111</v>
      </c>
      <c r="E86998" t="s">
        <v>20</v>
      </c>
      <c r="F86998" t="s">
        <v>10</v>
      </c>
      <c r="G86998" t="s">
        <v>10</v>
      </c>
      <c r="H86998">
        <v>0</v>
      </c>
    </row>
    <row r="86999" spans="1:8" x14ac:dyDescent="0.35">
      <c r="A86999">
        <v>2021</v>
      </c>
      <c r="B86999" t="s">
        <v>139</v>
      </c>
      <c r="C86999" s="1">
        <v>44501</v>
      </c>
      <c r="D86999" t="s">
        <v>111</v>
      </c>
      <c r="E86999" t="s">
        <v>98</v>
      </c>
      <c r="F86999" t="s">
        <v>10</v>
      </c>
      <c r="G86999" t="s">
        <v>10</v>
      </c>
      <c r="H86999">
        <v>0</v>
      </c>
    </row>
    <row r="87000" spans="1:8" x14ac:dyDescent="0.35">
      <c r="A87000">
        <v>2021</v>
      </c>
      <c r="B87000" t="s">
        <v>139</v>
      </c>
      <c r="C87000" s="1">
        <v>44501</v>
      </c>
      <c r="D87000" t="s">
        <v>111</v>
      </c>
      <c r="E87000" t="s">
        <v>21</v>
      </c>
      <c r="F87000" t="s">
        <v>10</v>
      </c>
      <c r="G87000" t="s">
        <v>10</v>
      </c>
      <c r="H87000">
        <v>0</v>
      </c>
    </row>
    <row r="87001" spans="1:8" x14ac:dyDescent="0.35">
      <c r="A87001">
        <v>2021</v>
      </c>
      <c r="B87001" t="s">
        <v>139</v>
      </c>
      <c r="C87001" s="1">
        <v>44501</v>
      </c>
      <c r="D87001" t="s">
        <v>111</v>
      </c>
      <c r="E87001" t="s">
        <v>22</v>
      </c>
      <c r="F87001" t="s">
        <v>10</v>
      </c>
      <c r="G87001" t="s">
        <v>10</v>
      </c>
      <c r="H87001">
        <v>2</v>
      </c>
    </row>
    <row r="87002" spans="1:8" x14ac:dyDescent="0.35">
      <c r="A87002">
        <v>2021</v>
      </c>
      <c r="B87002" t="s">
        <v>139</v>
      </c>
      <c r="C87002" s="1">
        <v>44501</v>
      </c>
      <c r="D87002" t="s">
        <v>111</v>
      </c>
      <c r="E87002" t="s">
        <v>23</v>
      </c>
      <c r="F87002" t="s">
        <v>10</v>
      </c>
      <c r="G87002" t="s">
        <v>10</v>
      </c>
      <c r="H87002">
        <v>0</v>
      </c>
    </row>
    <row r="87003" spans="1:8" x14ac:dyDescent="0.35">
      <c r="A87003">
        <v>2021</v>
      </c>
      <c r="B87003" t="s">
        <v>139</v>
      </c>
      <c r="C87003" s="1">
        <v>44501</v>
      </c>
      <c r="D87003" t="s">
        <v>111</v>
      </c>
      <c r="E87003" t="s">
        <v>83</v>
      </c>
      <c r="F87003" t="s">
        <v>10</v>
      </c>
      <c r="G87003" t="s">
        <v>10</v>
      </c>
      <c r="H87003">
        <v>0</v>
      </c>
    </row>
    <row r="87004" spans="1:8" x14ac:dyDescent="0.35">
      <c r="A87004">
        <v>2021</v>
      </c>
      <c r="B87004" t="s">
        <v>139</v>
      </c>
      <c r="C87004" s="1">
        <v>44501</v>
      </c>
      <c r="D87004" t="s">
        <v>111</v>
      </c>
      <c r="E87004" t="s">
        <v>24</v>
      </c>
      <c r="F87004" t="s">
        <v>10</v>
      </c>
      <c r="G87004" t="s">
        <v>10</v>
      </c>
      <c r="H87004">
        <v>0</v>
      </c>
    </row>
    <row r="87005" spans="1:8" x14ac:dyDescent="0.35">
      <c r="A87005">
        <v>2021</v>
      </c>
      <c r="B87005" t="s">
        <v>139</v>
      </c>
      <c r="C87005" s="1">
        <v>44501</v>
      </c>
      <c r="D87005" t="s">
        <v>111</v>
      </c>
      <c r="E87005" t="s">
        <v>25</v>
      </c>
      <c r="F87005" t="s">
        <v>26</v>
      </c>
      <c r="G87005" t="s">
        <v>27</v>
      </c>
      <c r="H87005">
        <v>1242</v>
      </c>
    </row>
    <row r="87006" spans="1:8" x14ac:dyDescent="0.35">
      <c r="A87006">
        <v>2021</v>
      </c>
      <c r="B87006" t="s">
        <v>139</v>
      </c>
      <c r="C87006" s="1">
        <v>44501</v>
      </c>
      <c r="D87006" t="s">
        <v>111</v>
      </c>
      <c r="E87006" t="s">
        <v>61</v>
      </c>
      <c r="F87006" t="s">
        <v>26</v>
      </c>
      <c r="G87006" t="s">
        <v>27</v>
      </c>
      <c r="H87006">
        <v>1</v>
      </c>
    </row>
    <row r="87007" spans="1:8" x14ac:dyDescent="0.35">
      <c r="A87007">
        <v>2021</v>
      </c>
      <c r="B87007" t="s">
        <v>139</v>
      </c>
      <c r="C87007" s="1">
        <v>44501</v>
      </c>
      <c r="D87007" t="s">
        <v>111</v>
      </c>
      <c r="E87007" t="s">
        <v>63</v>
      </c>
      <c r="F87007" t="s">
        <v>10</v>
      </c>
      <c r="G87007" t="s">
        <v>10</v>
      </c>
      <c r="H87007">
        <v>0</v>
      </c>
    </row>
    <row r="87008" spans="1:8" x14ac:dyDescent="0.35">
      <c r="A87008">
        <v>2021</v>
      </c>
      <c r="B87008" t="s">
        <v>139</v>
      </c>
      <c r="C87008" s="1">
        <v>44501</v>
      </c>
      <c r="D87008" t="s">
        <v>111</v>
      </c>
      <c r="E87008" t="s">
        <v>49</v>
      </c>
      <c r="F87008" t="s">
        <v>26</v>
      </c>
      <c r="G87008" t="s">
        <v>27</v>
      </c>
      <c r="H87008">
        <v>8</v>
      </c>
    </row>
    <row r="87009" spans="1:8" x14ac:dyDescent="0.35">
      <c r="A87009">
        <v>2021</v>
      </c>
      <c r="B87009" t="s">
        <v>139</v>
      </c>
      <c r="C87009" s="1">
        <v>44501</v>
      </c>
      <c r="D87009" t="s">
        <v>111</v>
      </c>
      <c r="E87009" t="s">
        <v>28</v>
      </c>
      <c r="F87009" t="s">
        <v>29</v>
      </c>
      <c r="G87009" t="s">
        <v>30</v>
      </c>
      <c r="H87009">
        <v>0</v>
      </c>
    </row>
    <row r="87010" spans="1:8" x14ac:dyDescent="0.35">
      <c r="A87010">
        <v>2021</v>
      </c>
      <c r="B87010" t="s">
        <v>139</v>
      </c>
      <c r="C87010" s="1">
        <v>44501</v>
      </c>
      <c r="D87010" t="s">
        <v>111</v>
      </c>
      <c r="E87010" t="s">
        <v>31</v>
      </c>
      <c r="F87010" t="s">
        <v>29</v>
      </c>
      <c r="G87010" t="s">
        <v>32</v>
      </c>
      <c r="H87010">
        <v>10</v>
      </c>
    </row>
    <row r="87011" spans="1:8" x14ac:dyDescent="0.35">
      <c r="A87011">
        <v>2021</v>
      </c>
      <c r="B87011" t="s">
        <v>139</v>
      </c>
      <c r="C87011" s="1">
        <v>44501</v>
      </c>
      <c r="D87011" t="s">
        <v>111</v>
      </c>
      <c r="E87011" t="s">
        <v>87</v>
      </c>
      <c r="F87011" t="s">
        <v>26</v>
      </c>
      <c r="G87011" t="s">
        <v>27</v>
      </c>
      <c r="H87011">
        <v>96</v>
      </c>
    </row>
    <row r="87012" spans="1:8" x14ac:dyDescent="0.35">
      <c r="A87012">
        <v>2021</v>
      </c>
      <c r="B87012" t="s">
        <v>139</v>
      </c>
      <c r="C87012" s="1">
        <v>44501</v>
      </c>
      <c r="D87012" t="s">
        <v>111</v>
      </c>
      <c r="E87012" t="s">
        <v>33</v>
      </c>
      <c r="F87012" t="s">
        <v>15</v>
      </c>
      <c r="G87012" t="s">
        <v>15</v>
      </c>
      <c r="H87012">
        <v>0</v>
      </c>
    </row>
    <row r="87013" spans="1:8" x14ac:dyDescent="0.35">
      <c r="A87013">
        <v>2021</v>
      </c>
      <c r="B87013" t="s">
        <v>139</v>
      </c>
      <c r="C87013" s="1">
        <v>44501</v>
      </c>
      <c r="D87013" t="s">
        <v>111</v>
      </c>
      <c r="E87013" t="s">
        <v>93</v>
      </c>
      <c r="F87013" t="s">
        <v>10</v>
      </c>
      <c r="G87013" t="s">
        <v>10</v>
      </c>
      <c r="H87013">
        <v>0</v>
      </c>
    </row>
    <row r="87014" spans="1:8" x14ac:dyDescent="0.35">
      <c r="A87014">
        <v>2021</v>
      </c>
      <c r="B87014" t="s">
        <v>139</v>
      </c>
      <c r="C87014" s="1">
        <v>44501</v>
      </c>
      <c r="D87014" t="s">
        <v>111</v>
      </c>
      <c r="E87014" t="s">
        <v>53</v>
      </c>
      <c r="F87014" t="s">
        <v>37</v>
      </c>
      <c r="G87014" t="s">
        <v>54</v>
      </c>
      <c r="H87014">
        <v>5</v>
      </c>
    </row>
    <row r="87015" spans="1:8" x14ac:dyDescent="0.35">
      <c r="A87015">
        <v>2021</v>
      </c>
      <c r="B87015" t="s">
        <v>139</v>
      </c>
      <c r="C87015" s="1">
        <v>44501</v>
      </c>
      <c r="D87015" t="s">
        <v>111</v>
      </c>
      <c r="E87015" t="s">
        <v>36</v>
      </c>
      <c r="F87015" t="s">
        <v>37</v>
      </c>
      <c r="G87015" t="s">
        <v>38</v>
      </c>
      <c r="H87015">
        <v>74</v>
      </c>
    </row>
    <row r="87016" spans="1:8" x14ac:dyDescent="0.35">
      <c r="A87016">
        <v>2021</v>
      </c>
      <c r="B87016" t="s">
        <v>139</v>
      </c>
      <c r="C87016" s="1">
        <v>44501</v>
      </c>
      <c r="D87016" t="s">
        <v>111</v>
      </c>
      <c r="E87016" t="s">
        <v>39</v>
      </c>
      <c r="F87016" t="s">
        <v>10</v>
      </c>
      <c r="G87016" t="s">
        <v>10</v>
      </c>
      <c r="H87016">
        <v>0</v>
      </c>
    </row>
    <row r="87017" spans="1:8" x14ac:dyDescent="0.35">
      <c r="A87017">
        <v>2021</v>
      </c>
      <c r="B87017" t="s">
        <v>139</v>
      </c>
      <c r="C87017" s="1">
        <v>44501</v>
      </c>
      <c r="D87017" t="s">
        <v>111</v>
      </c>
      <c r="E87017" t="s">
        <v>41</v>
      </c>
      <c r="F87017" t="s">
        <v>10</v>
      </c>
      <c r="G87017" t="s">
        <v>10</v>
      </c>
      <c r="H87017">
        <v>0</v>
      </c>
    </row>
    <row r="87018" spans="1:8" x14ac:dyDescent="0.35">
      <c r="A87018">
        <v>2021</v>
      </c>
      <c r="B87018" t="s">
        <v>139</v>
      </c>
      <c r="C87018" s="1">
        <v>44501</v>
      </c>
      <c r="D87018" t="s">
        <v>111</v>
      </c>
      <c r="E87018" t="s">
        <v>65</v>
      </c>
      <c r="F87018" t="s">
        <v>10</v>
      </c>
      <c r="G87018" t="s">
        <v>10</v>
      </c>
      <c r="H87018">
        <v>0</v>
      </c>
    </row>
    <row r="87019" spans="1:8" x14ac:dyDescent="0.35">
      <c r="A87019">
        <v>2021</v>
      </c>
      <c r="B87019" t="s">
        <v>139</v>
      </c>
      <c r="C87019" s="1">
        <v>44501</v>
      </c>
      <c r="D87019" t="s">
        <v>112</v>
      </c>
      <c r="E87019" t="s">
        <v>9</v>
      </c>
      <c r="F87019" t="s">
        <v>10</v>
      </c>
      <c r="G87019" t="s">
        <v>10</v>
      </c>
      <c r="H87019">
        <v>0</v>
      </c>
    </row>
    <row r="87020" spans="1:8" x14ac:dyDescent="0.35">
      <c r="A87020">
        <v>2021</v>
      </c>
      <c r="B87020" t="s">
        <v>139</v>
      </c>
      <c r="C87020" s="1">
        <v>44501</v>
      </c>
      <c r="D87020" t="s">
        <v>112</v>
      </c>
      <c r="E87020" t="s">
        <v>11</v>
      </c>
      <c r="F87020" t="s">
        <v>10</v>
      </c>
      <c r="G87020" t="s">
        <v>10</v>
      </c>
      <c r="H87020">
        <v>0</v>
      </c>
    </row>
    <row r="87021" spans="1:8" x14ac:dyDescent="0.35">
      <c r="A87021">
        <v>2021</v>
      </c>
      <c r="B87021" t="s">
        <v>139</v>
      </c>
      <c r="C87021" s="1">
        <v>44501</v>
      </c>
      <c r="D87021" t="s">
        <v>112</v>
      </c>
      <c r="E87021" t="s">
        <v>12</v>
      </c>
      <c r="F87021" t="s">
        <v>10</v>
      </c>
      <c r="G87021" t="s">
        <v>10</v>
      </c>
      <c r="H87021">
        <v>0</v>
      </c>
    </row>
    <row r="87022" spans="1:8" x14ac:dyDescent="0.35">
      <c r="A87022">
        <v>2021</v>
      </c>
      <c r="B87022" t="s">
        <v>139</v>
      </c>
      <c r="C87022" s="1">
        <v>44501</v>
      </c>
      <c r="D87022" t="s">
        <v>112</v>
      </c>
      <c r="E87022" t="s">
        <v>13</v>
      </c>
      <c r="F87022" t="s">
        <v>10</v>
      </c>
      <c r="G87022" t="s">
        <v>10</v>
      </c>
      <c r="H87022">
        <v>0</v>
      </c>
    </row>
    <row r="87023" spans="1:8" x14ac:dyDescent="0.35">
      <c r="A87023">
        <v>2021</v>
      </c>
      <c r="B87023" t="s">
        <v>139</v>
      </c>
      <c r="C87023" s="1">
        <v>44501</v>
      </c>
      <c r="D87023" t="s">
        <v>112</v>
      </c>
      <c r="E87023" t="s">
        <v>14</v>
      </c>
      <c r="F87023" t="s">
        <v>15</v>
      </c>
      <c r="G87023" t="s">
        <v>15</v>
      </c>
      <c r="H87023">
        <v>0</v>
      </c>
    </row>
    <row r="87024" spans="1:8" x14ac:dyDescent="0.35">
      <c r="A87024">
        <v>2021</v>
      </c>
      <c r="B87024" t="s">
        <v>139</v>
      </c>
      <c r="C87024" s="1">
        <v>44501</v>
      </c>
      <c r="D87024" t="s">
        <v>112</v>
      </c>
      <c r="E87024" t="s">
        <v>45</v>
      </c>
      <c r="F87024" t="s">
        <v>10</v>
      </c>
      <c r="G87024" t="s">
        <v>10</v>
      </c>
      <c r="H87024">
        <v>0</v>
      </c>
    </row>
    <row r="87025" spans="1:8" x14ac:dyDescent="0.35">
      <c r="A87025">
        <v>2021</v>
      </c>
      <c r="B87025" t="s">
        <v>139</v>
      </c>
      <c r="C87025" s="1">
        <v>44501</v>
      </c>
      <c r="D87025" t="s">
        <v>112</v>
      </c>
      <c r="E87025" t="s">
        <v>68</v>
      </c>
      <c r="F87025" t="s">
        <v>10</v>
      </c>
      <c r="G87025" t="s">
        <v>10</v>
      </c>
      <c r="H87025">
        <v>0</v>
      </c>
    </row>
    <row r="87026" spans="1:8" x14ac:dyDescent="0.35">
      <c r="A87026">
        <v>2021</v>
      </c>
      <c r="B87026" t="s">
        <v>139</v>
      </c>
      <c r="C87026" s="1">
        <v>44501</v>
      </c>
      <c r="D87026" t="s">
        <v>112</v>
      </c>
      <c r="E87026" t="s">
        <v>16</v>
      </c>
      <c r="F87026" t="s">
        <v>10</v>
      </c>
      <c r="G87026" t="s">
        <v>10</v>
      </c>
      <c r="H87026">
        <v>0</v>
      </c>
    </row>
    <row r="87027" spans="1:8" x14ac:dyDescent="0.35">
      <c r="A87027">
        <v>2021</v>
      </c>
      <c r="B87027" t="s">
        <v>139</v>
      </c>
      <c r="C87027" s="1">
        <v>44501</v>
      </c>
      <c r="D87027" t="s">
        <v>112</v>
      </c>
      <c r="E87027" t="s">
        <v>60</v>
      </c>
      <c r="F87027" t="s">
        <v>10</v>
      </c>
      <c r="G87027" t="s">
        <v>10</v>
      </c>
      <c r="H87027">
        <v>0</v>
      </c>
    </row>
    <row r="87028" spans="1:8" x14ac:dyDescent="0.35">
      <c r="A87028">
        <v>2021</v>
      </c>
      <c r="B87028" t="s">
        <v>139</v>
      </c>
      <c r="C87028" s="1">
        <v>44501</v>
      </c>
      <c r="D87028" t="s">
        <v>112</v>
      </c>
      <c r="E87028" t="s">
        <v>17</v>
      </c>
      <c r="F87028" t="s">
        <v>10</v>
      </c>
      <c r="G87028" t="s">
        <v>10</v>
      </c>
      <c r="H87028">
        <v>0</v>
      </c>
    </row>
    <row r="87029" spans="1:8" x14ac:dyDescent="0.35">
      <c r="A87029">
        <v>2021</v>
      </c>
      <c r="B87029" t="s">
        <v>139</v>
      </c>
      <c r="C87029" s="1">
        <v>44501</v>
      </c>
      <c r="D87029" t="s">
        <v>112</v>
      </c>
      <c r="E87029" t="s">
        <v>47</v>
      </c>
      <c r="F87029" t="s">
        <v>10</v>
      </c>
      <c r="G87029" t="s">
        <v>10</v>
      </c>
      <c r="H87029">
        <v>0</v>
      </c>
    </row>
    <row r="87030" spans="1:8" x14ac:dyDescent="0.35">
      <c r="A87030">
        <v>2021</v>
      </c>
      <c r="B87030" t="s">
        <v>139</v>
      </c>
      <c r="C87030" s="1">
        <v>44501</v>
      </c>
      <c r="D87030" t="s">
        <v>112</v>
      </c>
      <c r="E87030" t="s">
        <v>56</v>
      </c>
      <c r="F87030" t="s">
        <v>10</v>
      </c>
      <c r="G87030" t="s">
        <v>10</v>
      </c>
      <c r="H87030">
        <v>0</v>
      </c>
    </row>
    <row r="87031" spans="1:8" x14ac:dyDescent="0.35">
      <c r="A87031">
        <v>2021</v>
      </c>
      <c r="B87031" t="s">
        <v>139</v>
      </c>
      <c r="C87031" s="1">
        <v>44501</v>
      </c>
      <c r="D87031" t="s">
        <v>112</v>
      </c>
      <c r="E87031" t="s">
        <v>96</v>
      </c>
      <c r="F87031" t="s">
        <v>37</v>
      </c>
      <c r="G87031" t="s">
        <v>97</v>
      </c>
      <c r="H87031">
        <v>68</v>
      </c>
    </row>
    <row r="87032" spans="1:8" x14ac:dyDescent="0.35">
      <c r="A87032">
        <v>2021</v>
      </c>
      <c r="B87032" t="s">
        <v>139</v>
      </c>
      <c r="C87032" s="1">
        <v>44501</v>
      </c>
      <c r="D87032" t="s">
        <v>112</v>
      </c>
      <c r="E87032" t="s">
        <v>119</v>
      </c>
      <c r="F87032" t="s">
        <v>37</v>
      </c>
      <c r="G87032" t="s">
        <v>120</v>
      </c>
      <c r="H87032">
        <v>7</v>
      </c>
    </row>
    <row r="87033" spans="1:8" x14ac:dyDescent="0.35">
      <c r="A87033">
        <v>2021</v>
      </c>
      <c r="B87033" t="s">
        <v>139</v>
      </c>
      <c r="C87033" s="1">
        <v>44501</v>
      </c>
      <c r="D87033" t="s">
        <v>112</v>
      </c>
      <c r="E87033" t="s">
        <v>48</v>
      </c>
      <c r="F87033" t="s">
        <v>10</v>
      </c>
      <c r="G87033" t="s">
        <v>10</v>
      </c>
      <c r="H87033">
        <v>0</v>
      </c>
    </row>
    <row r="87034" spans="1:8" x14ac:dyDescent="0.35">
      <c r="A87034">
        <v>2021</v>
      </c>
      <c r="B87034" t="s">
        <v>139</v>
      </c>
      <c r="C87034" s="1">
        <v>44501</v>
      </c>
      <c r="D87034" t="s">
        <v>112</v>
      </c>
      <c r="E87034" t="s">
        <v>21</v>
      </c>
      <c r="F87034" t="s">
        <v>10</v>
      </c>
      <c r="G87034" t="s">
        <v>10</v>
      </c>
      <c r="H87034">
        <v>0</v>
      </c>
    </row>
    <row r="87035" spans="1:8" x14ac:dyDescent="0.35">
      <c r="A87035">
        <v>2021</v>
      </c>
      <c r="B87035" t="s">
        <v>139</v>
      </c>
      <c r="C87035" s="1">
        <v>44501</v>
      </c>
      <c r="D87035" t="s">
        <v>112</v>
      </c>
      <c r="E87035" t="s">
        <v>22</v>
      </c>
      <c r="F87035" t="s">
        <v>10</v>
      </c>
      <c r="G87035" t="s">
        <v>10</v>
      </c>
      <c r="H87035">
        <v>0</v>
      </c>
    </row>
    <row r="87036" spans="1:8" x14ac:dyDescent="0.35">
      <c r="A87036">
        <v>2021</v>
      </c>
      <c r="B87036" t="s">
        <v>139</v>
      </c>
      <c r="C87036" s="1">
        <v>44501</v>
      </c>
      <c r="D87036" t="s">
        <v>112</v>
      </c>
      <c r="E87036" t="s">
        <v>23</v>
      </c>
      <c r="F87036" t="s">
        <v>10</v>
      </c>
      <c r="G87036" t="s">
        <v>10</v>
      </c>
      <c r="H87036">
        <v>0</v>
      </c>
    </row>
    <row r="87037" spans="1:8" x14ac:dyDescent="0.35">
      <c r="A87037">
        <v>2021</v>
      </c>
      <c r="B87037" t="s">
        <v>139</v>
      </c>
      <c r="C87037" s="1">
        <v>44501</v>
      </c>
      <c r="D87037" t="s">
        <v>112</v>
      </c>
      <c r="E87037" t="s">
        <v>83</v>
      </c>
      <c r="F87037" t="s">
        <v>10</v>
      </c>
      <c r="G87037" t="s">
        <v>10</v>
      </c>
      <c r="H87037">
        <v>0</v>
      </c>
    </row>
    <row r="87038" spans="1:8" x14ac:dyDescent="0.35">
      <c r="A87038">
        <v>2021</v>
      </c>
      <c r="B87038" t="s">
        <v>139</v>
      </c>
      <c r="C87038" s="1">
        <v>44501</v>
      </c>
      <c r="D87038" t="s">
        <v>112</v>
      </c>
      <c r="E87038" t="s">
        <v>70</v>
      </c>
      <c r="F87038" t="s">
        <v>29</v>
      </c>
      <c r="G87038" t="s">
        <v>30</v>
      </c>
      <c r="H87038">
        <v>4</v>
      </c>
    </row>
    <row r="87039" spans="1:8" x14ac:dyDescent="0.35">
      <c r="A87039">
        <v>2021</v>
      </c>
      <c r="B87039" t="s">
        <v>139</v>
      </c>
      <c r="C87039" s="1">
        <v>44501</v>
      </c>
      <c r="D87039" t="s">
        <v>112</v>
      </c>
      <c r="E87039" t="s">
        <v>24</v>
      </c>
      <c r="F87039" t="s">
        <v>10</v>
      </c>
      <c r="G87039" t="s">
        <v>10</v>
      </c>
      <c r="H87039">
        <v>0</v>
      </c>
    </row>
    <row r="87040" spans="1:8" x14ac:dyDescent="0.35">
      <c r="A87040">
        <v>2021</v>
      </c>
      <c r="B87040" t="s">
        <v>139</v>
      </c>
      <c r="C87040" s="1">
        <v>44501</v>
      </c>
      <c r="D87040" t="s">
        <v>112</v>
      </c>
      <c r="E87040" t="s">
        <v>25</v>
      </c>
      <c r="F87040" t="s">
        <v>26</v>
      </c>
      <c r="G87040" t="s">
        <v>27</v>
      </c>
      <c r="H87040">
        <v>309</v>
      </c>
    </row>
    <row r="87041" spans="1:8" x14ac:dyDescent="0.35">
      <c r="A87041">
        <v>2021</v>
      </c>
      <c r="B87041" t="s">
        <v>139</v>
      </c>
      <c r="C87041" s="1">
        <v>44501</v>
      </c>
      <c r="D87041" t="s">
        <v>112</v>
      </c>
      <c r="E87041" t="s">
        <v>61</v>
      </c>
      <c r="F87041" t="s">
        <v>26</v>
      </c>
      <c r="G87041" t="s">
        <v>27</v>
      </c>
      <c r="H87041">
        <v>0</v>
      </c>
    </row>
    <row r="87042" spans="1:8" x14ac:dyDescent="0.35">
      <c r="A87042">
        <v>2021</v>
      </c>
      <c r="B87042" t="s">
        <v>139</v>
      </c>
      <c r="C87042" s="1">
        <v>44501</v>
      </c>
      <c r="D87042" t="s">
        <v>112</v>
      </c>
      <c r="E87042" t="s">
        <v>86</v>
      </c>
      <c r="F87042" t="s">
        <v>10</v>
      </c>
      <c r="G87042" t="s">
        <v>10</v>
      </c>
      <c r="H87042">
        <v>0</v>
      </c>
    </row>
    <row r="87043" spans="1:8" x14ac:dyDescent="0.35">
      <c r="A87043">
        <v>2021</v>
      </c>
      <c r="B87043" t="s">
        <v>139</v>
      </c>
      <c r="C87043" s="1">
        <v>44501</v>
      </c>
      <c r="D87043" t="s">
        <v>112</v>
      </c>
      <c r="E87043" t="s">
        <v>49</v>
      </c>
      <c r="F87043" t="s">
        <v>26</v>
      </c>
      <c r="G87043" t="s">
        <v>27</v>
      </c>
      <c r="H87043">
        <v>0</v>
      </c>
    </row>
    <row r="87044" spans="1:8" x14ac:dyDescent="0.35">
      <c r="A87044">
        <v>2021</v>
      </c>
      <c r="B87044" t="s">
        <v>139</v>
      </c>
      <c r="C87044" s="1">
        <v>44501</v>
      </c>
      <c r="D87044" t="s">
        <v>112</v>
      </c>
      <c r="E87044" t="s">
        <v>28</v>
      </c>
      <c r="F87044" t="s">
        <v>29</v>
      </c>
      <c r="G87044" t="s">
        <v>30</v>
      </c>
      <c r="H87044">
        <v>0</v>
      </c>
    </row>
    <row r="87045" spans="1:8" x14ac:dyDescent="0.35">
      <c r="A87045">
        <v>2021</v>
      </c>
      <c r="B87045" t="s">
        <v>139</v>
      </c>
      <c r="C87045" s="1">
        <v>44501</v>
      </c>
      <c r="D87045" t="s">
        <v>112</v>
      </c>
      <c r="E87045" t="s">
        <v>31</v>
      </c>
      <c r="F87045" t="s">
        <v>29</v>
      </c>
      <c r="G87045" t="s">
        <v>32</v>
      </c>
      <c r="H87045">
        <v>55</v>
      </c>
    </row>
    <row r="87046" spans="1:8" x14ac:dyDescent="0.35">
      <c r="A87046">
        <v>2021</v>
      </c>
      <c r="B87046" t="s">
        <v>139</v>
      </c>
      <c r="C87046" s="1">
        <v>44501</v>
      </c>
      <c r="D87046" t="s">
        <v>112</v>
      </c>
      <c r="E87046" t="s">
        <v>87</v>
      </c>
      <c r="F87046" t="s">
        <v>26</v>
      </c>
      <c r="G87046" t="s">
        <v>27</v>
      </c>
      <c r="H87046">
        <v>0</v>
      </c>
    </row>
    <row r="87047" spans="1:8" x14ac:dyDescent="0.35">
      <c r="A87047">
        <v>2021</v>
      </c>
      <c r="B87047" t="s">
        <v>139</v>
      </c>
      <c r="C87047" s="1">
        <v>44501</v>
      </c>
      <c r="D87047" t="s">
        <v>112</v>
      </c>
      <c r="E87047" t="s">
        <v>33</v>
      </c>
      <c r="F87047" t="s">
        <v>15</v>
      </c>
      <c r="G87047" t="s">
        <v>15</v>
      </c>
      <c r="H87047">
        <v>0</v>
      </c>
    </row>
    <row r="87048" spans="1:8" x14ac:dyDescent="0.35">
      <c r="A87048">
        <v>2021</v>
      </c>
      <c r="B87048" t="s">
        <v>139</v>
      </c>
      <c r="C87048" s="1">
        <v>44501</v>
      </c>
      <c r="D87048" t="s">
        <v>112</v>
      </c>
      <c r="E87048" t="s">
        <v>64</v>
      </c>
      <c r="F87048" t="s">
        <v>15</v>
      </c>
      <c r="G87048" t="s">
        <v>15</v>
      </c>
      <c r="H87048">
        <v>0</v>
      </c>
    </row>
    <row r="87049" spans="1:8" x14ac:dyDescent="0.35">
      <c r="A87049">
        <v>2021</v>
      </c>
      <c r="B87049" t="s">
        <v>139</v>
      </c>
      <c r="C87049" s="1">
        <v>44501</v>
      </c>
      <c r="D87049" t="s">
        <v>112</v>
      </c>
      <c r="E87049" t="s">
        <v>53</v>
      </c>
      <c r="F87049" t="s">
        <v>37</v>
      </c>
      <c r="G87049" t="s">
        <v>54</v>
      </c>
      <c r="H87049">
        <v>7</v>
      </c>
    </row>
    <row r="87050" spans="1:8" x14ac:dyDescent="0.35">
      <c r="A87050">
        <v>2021</v>
      </c>
      <c r="B87050" t="s">
        <v>139</v>
      </c>
      <c r="C87050" s="1">
        <v>44501</v>
      </c>
      <c r="D87050" t="s">
        <v>112</v>
      </c>
      <c r="E87050" t="s">
        <v>36</v>
      </c>
      <c r="F87050" t="s">
        <v>37</v>
      </c>
      <c r="G87050" t="s">
        <v>38</v>
      </c>
      <c r="H87050">
        <v>6</v>
      </c>
    </row>
    <row r="87051" spans="1:8" x14ac:dyDescent="0.35">
      <c r="A87051">
        <v>2021</v>
      </c>
      <c r="B87051" t="s">
        <v>139</v>
      </c>
      <c r="C87051" s="1">
        <v>44501</v>
      </c>
      <c r="D87051" t="s">
        <v>112</v>
      </c>
      <c r="E87051" t="s">
        <v>39</v>
      </c>
      <c r="F87051" t="s">
        <v>10</v>
      </c>
      <c r="G87051" t="s">
        <v>10</v>
      </c>
      <c r="H87051">
        <v>0</v>
      </c>
    </row>
    <row r="87052" spans="1:8" x14ac:dyDescent="0.35">
      <c r="A87052">
        <v>2021</v>
      </c>
      <c r="B87052" t="s">
        <v>139</v>
      </c>
      <c r="C87052" s="1">
        <v>44501</v>
      </c>
      <c r="D87052" t="s">
        <v>112</v>
      </c>
      <c r="E87052" t="s">
        <v>41</v>
      </c>
      <c r="F87052" t="s">
        <v>10</v>
      </c>
      <c r="G87052" t="s">
        <v>10</v>
      </c>
      <c r="H87052">
        <v>0</v>
      </c>
    </row>
    <row r="87053" spans="1:8" x14ac:dyDescent="0.35">
      <c r="A87053">
        <v>2022</v>
      </c>
      <c r="B87053" t="s">
        <v>139</v>
      </c>
      <c r="C87053" s="1">
        <v>44866</v>
      </c>
      <c r="D87053" t="s">
        <v>55</v>
      </c>
      <c r="E87053" t="s">
        <v>14</v>
      </c>
      <c r="F87053" t="s">
        <v>15</v>
      </c>
      <c r="G87053" t="s">
        <v>15</v>
      </c>
      <c r="H87053">
        <v>0</v>
      </c>
    </row>
    <row r="87054" spans="1:8" x14ac:dyDescent="0.35">
      <c r="A87054">
        <v>2022</v>
      </c>
      <c r="B87054" t="s">
        <v>139</v>
      </c>
      <c r="C87054" s="1">
        <v>44866</v>
      </c>
      <c r="D87054" t="s">
        <v>55</v>
      </c>
      <c r="E87054" t="s">
        <v>22</v>
      </c>
      <c r="F87054" t="s">
        <v>10</v>
      </c>
      <c r="G87054" t="s">
        <v>10</v>
      </c>
      <c r="H87054">
        <v>0</v>
      </c>
    </row>
    <row r="87055" spans="1:8" x14ac:dyDescent="0.35">
      <c r="A87055">
        <v>2022</v>
      </c>
      <c r="B87055" t="s">
        <v>139</v>
      </c>
      <c r="C87055" s="1">
        <v>44866</v>
      </c>
      <c r="D87055" t="s">
        <v>55</v>
      </c>
      <c r="E87055" t="s">
        <v>24</v>
      </c>
      <c r="F87055" t="s">
        <v>10</v>
      </c>
      <c r="G87055" t="s">
        <v>10</v>
      </c>
      <c r="H87055">
        <v>0</v>
      </c>
    </row>
    <row r="87056" spans="1:8" x14ac:dyDescent="0.35">
      <c r="A87056">
        <v>2022</v>
      </c>
      <c r="B87056" t="s">
        <v>139</v>
      </c>
      <c r="C87056" s="1">
        <v>44866</v>
      </c>
      <c r="D87056" t="s">
        <v>55</v>
      </c>
      <c r="E87056" t="s">
        <v>25</v>
      </c>
      <c r="F87056" t="s">
        <v>26</v>
      </c>
      <c r="G87056" t="s">
        <v>27</v>
      </c>
      <c r="H87056">
        <v>1</v>
      </c>
    </row>
    <row r="87057" spans="1:8" x14ac:dyDescent="0.35">
      <c r="A87057">
        <v>2022</v>
      </c>
      <c r="B87057" t="s">
        <v>139</v>
      </c>
      <c r="C87057" s="1">
        <v>44866</v>
      </c>
      <c r="D87057" t="s">
        <v>55</v>
      </c>
      <c r="E87057" t="s">
        <v>49</v>
      </c>
      <c r="F87057" t="s">
        <v>26</v>
      </c>
      <c r="G87057" t="s">
        <v>27</v>
      </c>
      <c r="H87057">
        <v>0</v>
      </c>
    </row>
    <row r="87058" spans="1:8" x14ac:dyDescent="0.35">
      <c r="A87058">
        <v>2022</v>
      </c>
      <c r="B87058" t="s">
        <v>139</v>
      </c>
      <c r="C87058" s="1">
        <v>44866</v>
      </c>
      <c r="D87058" t="s">
        <v>55</v>
      </c>
      <c r="E87058" t="s">
        <v>28</v>
      </c>
      <c r="F87058" t="s">
        <v>29</v>
      </c>
      <c r="G87058" t="s">
        <v>30</v>
      </c>
      <c r="H87058">
        <v>0</v>
      </c>
    </row>
    <row r="87059" spans="1:8" x14ac:dyDescent="0.35">
      <c r="A87059">
        <v>2022</v>
      </c>
      <c r="B87059" t="s">
        <v>139</v>
      </c>
      <c r="C87059" s="1">
        <v>44866</v>
      </c>
      <c r="D87059" t="s">
        <v>55</v>
      </c>
      <c r="E87059" t="s">
        <v>31</v>
      </c>
      <c r="F87059" t="s">
        <v>29</v>
      </c>
      <c r="G87059" t="s">
        <v>32</v>
      </c>
      <c r="H87059">
        <v>1</v>
      </c>
    </row>
    <row r="87060" spans="1:8" x14ac:dyDescent="0.35">
      <c r="A87060">
        <v>2022</v>
      </c>
      <c r="B87060" t="s">
        <v>139</v>
      </c>
      <c r="C87060" s="1">
        <v>44866</v>
      </c>
      <c r="D87060" t="s">
        <v>55</v>
      </c>
      <c r="E87060" t="s">
        <v>57</v>
      </c>
      <c r="F87060" t="s">
        <v>26</v>
      </c>
      <c r="G87060" t="s">
        <v>58</v>
      </c>
      <c r="H87060">
        <v>5</v>
      </c>
    </row>
    <row r="87061" spans="1:8" x14ac:dyDescent="0.35">
      <c r="A87061">
        <v>2022</v>
      </c>
      <c r="B87061" t="s">
        <v>139</v>
      </c>
      <c r="C87061" s="1">
        <v>44866</v>
      </c>
      <c r="D87061" t="s">
        <v>55</v>
      </c>
      <c r="E87061" t="s">
        <v>125</v>
      </c>
      <c r="F87061" t="s">
        <v>10</v>
      </c>
      <c r="G87061" t="s">
        <v>10</v>
      </c>
      <c r="H87061">
        <v>0</v>
      </c>
    </row>
    <row r="87062" spans="1:8" x14ac:dyDescent="0.35">
      <c r="A87062">
        <v>2022</v>
      </c>
      <c r="B87062" t="s">
        <v>139</v>
      </c>
      <c r="C87062" s="1">
        <v>44866</v>
      </c>
      <c r="D87062" t="s">
        <v>55</v>
      </c>
      <c r="E87062" t="s">
        <v>53</v>
      </c>
      <c r="F87062" t="s">
        <v>37</v>
      </c>
      <c r="G87062" t="s">
        <v>54</v>
      </c>
      <c r="H87062">
        <v>0</v>
      </c>
    </row>
    <row r="87063" spans="1:8" x14ac:dyDescent="0.35">
      <c r="A87063">
        <v>2022</v>
      </c>
      <c r="B87063" t="s">
        <v>139</v>
      </c>
      <c r="C87063" s="1">
        <v>44866</v>
      </c>
      <c r="D87063" t="s">
        <v>55</v>
      </c>
      <c r="E87063" t="s">
        <v>36</v>
      </c>
      <c r="F87063" t="s">
        <v>37</v>
      </c>
      <c r="G87063" t="s">
        <v>38</v>
      </c>
      <c r="H87063">
        <v>0</v>
      </c>
    </row>
    <row r="87064" spans="1:8" x14ac:dyDescent="0.35">
      <c r="A87064">
        <v>2022</v>
      </c>
      <c r="B87064" t="s">
        <v>139</v>
      </c>
      <c r="C87064" s="1">
        <v>44866</v>
      </c>
      <c r="D87064" t="s">
        <v>44</v>
      </c>
      <c r="E87064" t="s">
        <v>12</v>
      </c>
      <c r="F87064" t="s">
        <v>10</v>
      </c>
      <c r="G87064" t="s">
        <v>10</v>
      </c>
      <c r="H87064">
        <v>0</v>
      </c>
    </row>
    <row r="87065" spans="1:8" x14ac:dyDescent="0.35">
      <c r="A87065">
        <v>2022</v>
      </c>
      <c r="B87065" t="s">
        <v>139</v>
      </c>
      <c r="C87065" s="1">
        <v>44866</v>
      </c>
      <c r="D87065" t="s">
        <v>44</v>
      </c>
      <c r="E87065" t="s">
        <v>14</v>
      </c>
      <c r="F87065" t="s">
        <v>15</v>
      </c>
      <c r="G87065" t="s">
        <v>15</v>
      </c>
      <c r="H87065">
        <v>0</v>
      </c>
    </row>
    <row r="87066" spans="1:8" x14ac:dyDescent="0.35">
      <c r="A87066">
        <v>2022</v>
      </c>
      <c r="B87066" t="s">
        <v>139</v>
      </c>
      <c r="C87066" s="1">
        <v>44866</v>
      </c>
      <c r="D87066" t="s">
        <v>44</v>
      </c>
      <c r="E87066" t="s">
        <v>60</v>
      </c>
      <c r="F87066" t="s">
        <v>10</v>
      </c>
      <c r="G87066" t="s">
        <v>10</v>
      </c>
      <c r="H87066">
        <v>0</v>
      </c>
    </row>
    <row r="87067" spans="1:8" x14ac:dyDescent="0.35">
      <c r="A87067">
        <v>2022</v>
      </c>
      <c r="B87067" t="s">
        <v>139</v>
      </c>
      <c r="C87067" s="1">
        <v>44866</v>
      </c>
      <c r="D87067" t="s">
        <v>44</v>
      </c>
      <c r="E87067" t="s">
        <v>46</v>
      </c>
      <c r="F87067" t="s">
        <v>10</v>
      </c>
      <c r="G87067" t="s">
        <v>10</v>
      </c>
      <c r="H87067">
        <v>0</v>
      </c>
    </row>
    <row r="87068" spans="1:8" x14ac:dyDescent="0.35">
      <c r="A87068">
        <v>2022</v>
      </c>
      <c r="B87068" t="s">
        <v>139</v>
      </c>
      <c r="C87068" s="1">
        <v>44866</v>
      </c>
      <c r="D87068" t="s">
        <v>44</v>
      </c>
      <c r="E87068" t="s">
        <v>47</v>
      </c>
      <c r="F87068" t="s">
        <v>10</v>
      </c>
      <c r="G87068" t="s">
        <v>10</v>
      </c>
      <c r="H87068">
        <v>0</v>
      </c>
    </row>
    <row r="87069" spans="1:8" x14ac:dyDescent="0.35">
      <c r="A87069">
        <v>2022</v>
      </c>
      <c r="B87069" t="s">
        <v>139</v>
      </c>
      <c r="C87069" s="1">
        <v>44866</v>
      </c>
      <c r="D87069" t="s">
        <v>44</v>
      </c>
      <c r="E87069" t="s">
        <v>56</v>
      </c>
      <c r="F87069" t="s">
        <v>10</v>
      </c>
      <c r="G87069" t="s">
        <v>10</v>
      </c>
      <c r="H87069">
        <v>0</v>
      </c>
    </row>
    <row r="87070" spans="1:8" x14ac:dyDescent="0.35">
      <c r="A87070">
        <v>2022</v>
      </c>
      <c r="B87070" t="s">
        <v>139</v>
      </c>
      <c r="C87070" s="1">
        <v>44866</v>
      </c>
      <c r="D87070" t="s">
        <v>44</v>
      </c>
      <c r="E87070" t="s">
        <v>20</v>
      </c>
      <c r="F87070" t="s">
        <v>10</v>
      </c>
      <c r="G87070" t="s">
        <v>10</v>
      </c>
      <c r="H87070">
        <v>0</v>
      </c>
    </row>
    <row r="87071" spans="1:8" x14ac:dyDescent="0.35">
      <c r="A87071">
        <v>2022</v>
      </c>
      <c r="B87071" t="s">
        <v>139</v>
      </c>
      <c r="C87071" s="1">
        <v>44866</v>
      </c>
      <c r="D87071" t="s">
        <v>44</v>
      </c>
      <c r="E87071" t="s">
        <v>22</v>
      </c>
      <c r="F87071" t="s">
        <v>10</v>
      </c>
      <c r="G87071" t="s">
        <v>10</v>
      </c>
      <c r="H87071">
        <v>0</v>
      </c>
    </row>
    <row r="87072" spans="1:8" x14ac:dyDescent="0.35">
      <c r="A87072">
        <v>2022</v>
      </c>
      <c r="B87072" t="s">
        <v>139</v>
      </c>
      <c r="C87072" s="1">
        <v>44866</v>
      </c>
      <c r="D87072" t="s">
        <v>44</v>
      </c>
      <c r="E87072" t="s">
        <v>24</v>
      </c>
      <c r="F87072" t="s">
        <v>10</v>
      </c>
      <c r="G87072" t="s">
        <v>10</v>
      </c>
      <c r="H87072">
        <v>0</v>
      </c>
    </row>
    <row r="87073" spans="1:8" x14ac:dyDescent="0.35">
      <c r="A87073">
        <v>2022</v>
      </c>
      <c r="B87073" t="s">
        <v>139</v>
      </c>
      <c r="C87073" s="1">
        <v>44866</v>
      </c>
      <c r="D87073" t="s">
        <v>44</v>
      </c>
      <c r="E87073" t="s">
        <v>25</v>
      </c>
      <c r="F87073" t="s">
        <v>26</v>
      </c>
      <c r="G87073" t="s">
        <v>27</v>
      </c>
      <c r="H87073">
        <v>0</v>
      </c>
    </row>
    <row r="87074" spans="1:8" x14ac:dyDescent="0.35">
      <c r="A87074">
        <v>2022</v>
      </c>
      <c r="B87074" t="s">
        <v>139</v>
      </c>
      <c r="C87074" s="1">
        <v>44866</v>
      </c>
      <c r="D87074" t="s">
        <v>44</v>
      </c>
      <c r="E87074" t="s">
        <v>49</v>
      </c>
      <c r="F87074" t="s">
        <v>26</v>
      </c>
      <c r="G87074" t="s">
        <v>27</v>
      </c>
      <c r="H87074">
        <v>0</v>
      </c>
    </row>
    <row r="87075" spans="1:8" x14ac:dyDescent="0.35">
      <c r="A87075">
        <v>2022</v>
      </c>
      <c r="B87075" t="s">
        <v>139</v>
      </c>
      <c r="C87075" s="1">
        <v>44866</v>
      </c>
      <c r="D87075" t="s">
        <v>44</v>
      </c>
      <c r="E87075" t="s">
        <v>28</v>
      </c>
      <c r="F87075" t="s">
        <v>29</v>
      </c>
      <c r="G87075" t="s">
        <v>30</v>
      </c>
      <c r="H87075">
        <v>0</v>
      </c>
    </row>
    <row r="87076" spans="1:8" x14ac:dyDescent="0.35">
      <c r="A87076">
        <v>2022</v>
      </c>
      <c r="B87076" t="s">
        <v>139</v>
      </c>
      <c r="C87076" s="1">
        <v>44866</v>
      </c>
      <c r="D87076" t="s">
        <v>44</v>
      </c>
      <c r="E87076" t="s">
        <v>31</v>
      </c>
      <c r="F87076" t="s">
        <v>29</v>
      </c>
      <c r="G87076" t="s">
        <v>32</v>
      </c>
      <c r="H87076">
        <v>0</v>
      </c>
    </row>
    <row r="87077" spans="1:8" x14ac:dyDescent="0.35">
      <c r="A87077">
        <v>2022</v>
      </c>
      <c r="B87077" t="s">
        <v>139</v>
      </c>
      <c r="C87077" s="1">
        <v>44866</v>
      </c>
      <c r="D87077" t="s">
        <v>44</v>
      </c>
      <c r="E87077" t="s">
        <v>64</v>
      </c>
      <c r="F87077" t="s">
        <v>15</v>
      </c>
      <c r="G87077" t="s">
        <v>15</v>
      </c>
      <c r="H87077">
        <v>0</v>
      </c>
    </row>
    <row r="87078" spans="1:8" x14ac:dyDescent="0.35">
      <c r="A87078">
        <v>2022</v>
      </c>
      <c r="B87078" t="s">
        <v>139</v>
      </c>
      <c r="C87078" s="1">
        <v>44866</v>
      </c>
      <c r="D87078" t="s">
        <v>44</v>
      </c>
      <c r="E87078" t="s">
        <v>80</v>
      </c>
      <c r="F87078" t="s">
        <v>10</v>
      </c>
      <c r="G87078" t="s">
        <v>10</v>
      </c>
      <c r="H87078">
        <v>0</v>
      </c>
    </row>
    <row r="87079" spans="1:8" x14ac:dyDescent="0.35">
      <c r="A87079">
        <v>2022</v>
      </c>
      <c r="B87079" t="s">
        <v>139</v>
      </c>
      <c r="C87079" s="1">
        <v>44866</v>
      </c>
      <c r="D87079" t="s">
        <v>44</v>
      </c>
      <c r="E87079" t="s">
        <v>36</v>
      </c>
      <c r="F87079" t="s">
        <v>37</v>
      </c>
      <c r="G87079" t="s">
        <v>38</v>
      </c>
      <c r="H87079">
        <v>0</v>
      </c>
    </row>
    <row r="87080" spans="1:8" x14ac:dyDescent="0.35">
      <c r="A87080">
        <v>2022</v>
      </c>
      <c r="B87080" t="s">
        <v>139</v>
      </c>
      <c r="C87080" s="1">
        <v>44866</v>
      </c>
      <c r="D87080" t="s">
        <v>44</v>
      </c>
      <c r="E87080" t="s">
        <v>39</v>
      </c>
      <c r="F87080" t="s">
        <v>10</v>
      </c>
      <c r="G87080" t="s">
        <v>10</v>
      </c>
      <c r="H87080">
        <v>0</v>
      </c>
    </row>
    <row r="87081" spans="1:8" x14ac:dyDescent="0.35">
      <c r="A87081">
        <v>2022</v>
      </c>
      <c r="B87081" t="s">
        <v>139</v>
      </c>
      <c r="C87081" s="1">
        <v>44866</v>
      </c>
      <c r="D87081" t="s">
        <v>44</v>
      </c>
      <c r="E87081" t="s">
        <v>78</v>
      </c>
      <c r="F87081" t="s">
        <v>10</v>
      </c>
      <c r="G87081" t="s">
        <v>10</v>
      </c>
      <c r="H87081">
        <v>0</v>
      </c>
    </row>
    <row r="87082" spans="1:8" x14ac:dyDescent="0.35">
      <c r="A87082">
        <v>2022</v>
      </c>
      <c r="B87082" t="s">
        <v>139</v>
      </c>
      <c r="C87082" s="1">
        <v>44866</v>
      </c>
      <c r="D87082" t="s">
        <v>44</v>
      </c>
      <c r="E87082" t="s">
        <v>41</v>
      </c>
      <c r="F87082" t="s">
        <v>10</v>
      </c>
      <c r="G87082" t="s">
        <v>10</v>
      </c>
      <c r="H87082">
        <v>0</v>
      </c>
    </row>
    <row r="87083" spans="1:8" x14ac:dyDescent="0.35">
      <c r="A87083">
        <v>2022</v>
      </c>
      <c r="B87083" t="s">
        <v>139</v>
      </c>
      <c r="C87083" s="1">
        <v>44866</v>
      </c>
      <c r="D87083" t="s">
        <v>52</v>
      </c>
      <c r="E87083" t="s">
        <v>11</v>
      </c>
      <c r="F87083" t="s">
        <v>10</v>
      </c>
      <c r="G87083" t="s">
        <v>10</v>
      </c>
      <c r="H87083">
        <v>0</v>
      </c>
    </row>
    <row r="87084" spans="1:8" x14ac:dyDescent="0.35">
      <c r="A87084">
        <v>2022</v>
      </c>
      <c r="B87084" t="s">
        <v>139</v>
      </c>
      <c r="C87084" s="1">
        <v>44866</v>
      </c>
      <c r="D87084" t="s">
        <v>52</v>
      </c>
      <c r="E87084" t="s">
        <v>12</v>
      </c>
      <c r="F87084" t="s">
        <v>10</v>
      </c>
      <c r="G87084" t="s">
        <v>10</v>
      </c>
      <c r="H87084">
        <v>0</v>
      </c>
    </row>
    <row r="87085" spans="1:8" x14ac:dyDescent="0.35">
      <c r="A87085">
        <v>2022</v>
      </c>
      <c r="B87085" t="s">
        <v>139</v>
      </c>
      <c r="C87085" s="1">
        <v>44866</v>
      </c>
      <c r="D87085" t="s">
        <v>52</v>
      </c>
      <c r="E87085" t="s">
        <v>13</v>
      </c>
      <c r="F87085" t="s">
        <v>10</v>
      </c>
      <c r="G87085" t="s">
        <v>10</v>
      </c>
      <c r="H87085">
        <v>0</v>
      </c>
    </row>
    <row r="87086" spans="1:8" x14ac:dyDescent="0.35">
      <c r="A87086">
        <v>2022</v>
      </c>
      <c r="B87086" t="s">
        <v>139</v>
      </c>
      <c r="C87086" s="1">
        <v>44866</v>
      </c>
      <c r="D87086" t="s">
        <v>52</v>
      </c>
      <c r="E87086" t="s">
        <v>14</v>
      </c>
      <c r="F87086" t="s">
        <v>15</v>
      </c>
      <c r="G87086" t="s">
        <v>15</v>
      </c>
      <c r="H87086">
        <v>0</v>
      </c>
    </row>
    <row r="87087" spans="1:8" x14ac:dyDescent="0.35">
      <c r="A87087">
        <v>2022</v>
      </c>
      <c r="B87087" t="s">
        <v>139</v>
      </c>
      <c r="C87087" s="1">
        <v>44866</v>
      </c>
      <c r="D87087" t="s">
        <v>52</v>
      </c>
      <c r="E87087" t="s">
        <v>45</v>
      </c>
      <c r="F87087" t="s">
        <v>10</v>
      </c>
      <c r="G87087" t="s">
        <v>10</v>
      </c>
      <c r="H87087">
        <v>0</v>
      </c>
    </row>
    <row r="87088" spans="1:8" x14ac:dyDescent="0.35">
      <c r="A87088">
        <v>2022</v>
      </c>
      <c r="B87088" t="s">
        <v>139</v>
      </c>
      <c r="C87088" s="1">
        <v>44866</v>
      </c>
      <c r="D87088" t="s">
        <v>52</v>
      </c>
      <c r="E87088" t="s">
        <v>60</v>
      </c>
      <c r="F87088" t="s">
        <v>10</v>
      </c>
      <c r="G87088" t="s">
        <v>10</v>
      </c>
      <c r="H87088">
        <v>0</v>
      </c>
    </row>
    <row r="87089" spans="1:8" x14ac:dyDescent="0.35">
      <c r="A87089">
        <v>2022</v>
      </c>
      <c r="B87089" t="s">
        <v>139</v>
      </c>
      <c r="C87089" s="1">
        <v>44866</v>
      </c>
      <c r="D87089" t="s">
        <v>52</v>
      </c>
      <c r="E87089" t="s">
        <v>17</v>
      </c>
      <c r="F87089" t="s">
        <v>10</v>
      </c>
      <c r="G87089" t="s">
        <v>10</v>
      </c>
      <c r="H87089">
        <v>0</v>
      </c>
    </row>
    <row r="87090" spans="1:8" x14ac:dyDescent="0.35">
      <c r="A87090">
        <v>2022</v>
      </c>
      <c r="B87090" t="s">
        <v>139</v>
      </c>
      <c r="C87090" s="1">
        <v>44866</v>
      </c>
      <c r="D87090" t="s">
        <v>52</v>
      </c>
      <c r="E87090" t="s">
        <v>47</v>
      </c>
      <c r="F87090" t="s">
        <v>10</v>
      </c>
      <c r="G87090" t="s">
        <v>10</v>
      </c>
      <c r="H87090">
        <v>0</v>
      </c>
    </row>
    <row r="87091" spans="1:8" x14ac:dyDescent="0.35">
      <c r="A87091">
        <v>2022</v>
      </c>
      <c r="B87091" t="s">
        <v>139</v>
      </c>
      <c r="C87091" s="1">
        <v>44866</v>
      </c>
      <c r="D87091" t="s">
        <v>52</v>
      </c>
      <c r="E87091" t="s">
        <v>96</v>
      </c>
      <c r="F87091" t="s">
        <v>37</v>
      </c>
      <c r="G87091" t="s">
        <v>97</v>
      </c>
      <c r="H87091">
        <v>4075</v>
      </c>
    </row>
    <row r="87092" spans="1:8" x14ac:dyDescent="0.35">
      <c r="A87092">
        <v>2022</v>
      </c>
      <c r="B87092" t="s">
        <v>139</v>
      </c>
      <c r="C87092" s="1">
        <v>44866</v>
      </c>
      <c r="D87092" t="s">
        <v>52</v>
      </c>
      <c r="E87092" t="s">
        <v>119</v>
      </c>
      <c r="F87092" t="s">
        <v>37</v>
      </c>
      <c r="G87092" t="s">
        <v>120</v>
      </c>
      <c r="H87092">
        <v>74</v>
      </c>
    </row>
    <row r="87093" spans="1:8" x14ac:dyDescent="0.35">
      <c r="A87093">
        <v>2022</v>
      </c>
      <c r="B87093" t="s">
        <v>139</v>
      </c>
      <c r="C87093" s="1">
        <v>44866</v>
      </c>
      <c r="D87093" t="s">
        <v>52</v>
      </c>
      <c r="E87093" t="s">
        <v>48</v>
      </c>
      <c r="F87093" t="s">
        <v>10</v>
      </c>
      <c r="G87093" t="s">
        <v>10</v>
      </c>
      <c r="H87093">
        <v>0</v>
      </c>
    </row>
    <row r="87094" spans="1:8" x14ac:dyDescent="0.35">
      <c r="A87094">
        <v>2022</v>
      </c>
      <c r="B87094" t="s">
        <v>139</v>
      </c>
      <c r="C87094" s="1">
        <v>44866</v>
      </c>
      <c r="D87094" t="s">
        <v>52</v>
      </c>
      <c r="E87094" t="s">
        <v>98</v>
      </c>
      <c r="F87094" t="s">
        <v>10</v>
      </c>
      <c r="G87094" t="s">
        <v>10</v>
      </c>
      <c r="H87094">
        <v>0</v>
      </c>
    </row>
    <row r="87095" spans="1:8" x14ac:dyDescent="0.35">
      <c r="A87095">
        <v>2022</v>
      </c>
      <c r="B87095" t="s">
        <v>139</v>
      </c>
      <c r="C87095" s="1">
        <v>44866</v>
      </c>
      <c r="D87095" t="s">
        <v>52</v>
      </c>
      <c r="E87095" t="s">
        <v>22</v>
      </c>
      <c r="F87095" t="s">
        <v>10</v>
      </c>
      <c r="G87095" t="s">
        <v>10</v>
      </c>
      <c r="H87095">
        <v>0</v>
      </c>
    </row>
    <row r="87096" spans="1:8" x14ac:dyDescent="0.35">
      <c r="A87096">
        <v>2022</v>
      </c>
      <c r="B87096" t="s">
        <v>139</v>
      </c>
      <c r="C87096" s="1">
        <v>44866</v>
      </c>
      <c r="D87096" t="s">
        <v>52</v>
      </c>
      <c r="E87096" t="s">
        <v>83</v>
      </c>
      <c r="F87096" t="s">
        <v>10</v>
      </c>
      <c r="G87096" t="s">
        <v>10</v>
      </c>
      <c r="H87096">
        <v>0</v>
      </c>
    </row>
    <row r="87097" spans="1:8" x14ac:dyDescent="0.35">
      <c r="A87097">
        <v>2022</v>
      </c>
      <c r="B87097" t="s">
        <v>139</v>
      </c>
      <c r="C87097" s="1">
        <v>44866</v>
      </c>
      <c r="D87097" t="s">
        <v>52</v>
      </c>
      <c r="E87097" t="s">
        <v>24</v>
      </c>
      <c r="F87097" t="s">
        <v>10</v>
      </c>
      <c r="G87097" t="s">
        <v>10</v>
      </c>
      <c r="H87097">
        <v>0</v>
      </c>
    </row>
    <row r="87098" spans="1:8" x14ac:dyDescent="0.35">
      <c r="A87098">
        <v>2022</v>
      </c>
      <c r="B87098" t="s">
        <v>139</v>
      </c>
      <c r="C87098" s="1">
        <v>44866</v>
      </c>
      <c r="D87098" t="s">
        <v>52</v>
      </c>
      <c r="E87098" t="s">
        <v>25</v>
      </c>
      <c r="F87098" t="s">
        <v>26</v>
      </c>
      <c r="G87098" t="s">
        <v>27</v>
      </c>
      <c r="H87098">
        <v>176</v>
      </c>
    </row>
    <row r="87099" spans="1:8" x14ac:dyDescent="0.35">
      <c r="A87099">
        <v>2022</v>
      </c>
      <c r="B87099" t="s">
        <v>139</v>
      </c>
      <c r="C87099" s="1">
        <v>44866</v>
      </c>
      <c r="D87099" t="s">
        <v>52</v>
      </c>
      <c r="E87099" t="s">
        <v>61</v>
      </c>
      <c r="F87099" t="s">
        <v>26</v>
      </c>
      <c r="G87099" t="s">
        <v>27</v>
      </c>
      <c r="H87099">
        <v>0</v>
      </c>
    </row>
    <row r="87100" spans="1:8" x14ac:dyDescent="0.35">
      <c r="A87100">
        <v>2022</v>
      </c>
      <c r="B87100" t="s">
        <v>139</v>
      </c>
      <c r="C87100" s="1">
        <v>44866</v>
      </c>
      <c r="D87100" t="s">
        <v>52</v>
      </c>
      <c r="E87100" t="s">
        <v>49</v>
      </c>
      <c r="F87100" t="s">
        <v>26</v>
      </c>
      <c r="G87100" t="s">
        <v>27</v>
      </c>
      <c r="H87100">
        <v>0</v>
      </c>
    </row>
    <row r="87101" spans="1:8" x14ac:dyDescent="0.35">
      <c r="A87101">
        <v>2022</v>
      </c>
      <c r="B87101" t="s">
        <v>139</v>
      </c>
      <c r="C87101" s="1">
        <v>44866</v>
      </c>
      <c r="D87101" t="s">
        <v>52</v>
      </c>
      <c r="E87101" t="s">
        <v>28</v>
      </c>
      <c r="F87101" t="s">
        <v>29</v>
      </c>
      <c r="G87101" t="s">
        <v>30</v>
      </c>
      <c r="H87101">
        <v>0</v>
      </c>
    </row>
    <row r="87102" spans="1:8" x14ac:dyDescent="0.35">
      <c r="A87102">
        <v>2022</v>
      </c>
      <c r="B87102" t="s">
        <v>139</v>
      </c>
      <c r="C87102" s="1">
        <v>44866</v>
      </c>
      <c r="D87102" t="s">
        <v>52</v>
      </c>
      <c r="E87102" t="s">
        <v>31</v>
      </c>
      <c r="F87102" t="s">
        <v>29</v>
      </c>
      <c r="G87102" t="s">
        <v>32</v>
      </c>
      <c r="H87102">
        <v>10</v>
      </c>
    </row>
    <row r="87103" spans="1:8" x14ac:dyDescent="0.35">
      <c r="A87103">
        <v>2022</v>
      </c>
      <c r="B87103" t="s">
        <v>139</v>
      </c>
      <c r="C87103" s="1">
        <v>44866</v>
      </c>
      <c r="D87103" t="s">
        <v>52</v>
      </c>
      <c r="E87103" t="s">
        <v>93</v>
      </c>
      <c r="F87103" t="s">
        <v>10</v>
      </c>
      <c r="G87103" t="s">
        <v>10</v>
      </c>
      <c r="H87103">
        <v>0</v>
      </c>
    </row>
    <row r="87104" spans="1:8" x14ac:dyDescent="0.35">
      <c r="A87104">
        <v>2022</v>
      </c>
      <c r="B87104" t="s">
        <v>139</v>
      </c>
      <c r="C87104" s="1">
        <v>44866</v>
      </c>
      <c r="D87104" t="s">
        <v>52</v>
      </c>
      <c r="E87104" t="s">
        <v>53</v>
      </c>
      <c r="F87104" t="s">
        <v>37</v>
      </c>
      <c r="G87104" t="s">
        <v>54</v>
      </c>
      <c r="H87104">
        <v>7</v>
      </c>
    </row>
    <row r="87105" spans="1:8" x14ac:dyDescent="0.35">
      <c r="A87105">
        <v>2022</v>
      </c>
      <c r="B87105" t="s">
        <v>139</v>
      </c>
      <c r="C87105" s="1">
        <v>44866</v>
      </c>
      <c r="D87105" t="s">
        <v>52</v>
      </c>
      <c r="E87105" t="s">
        <v>36</v>
      </c>
      <c r="F87105" t="s">
        <v>37</v>
      </c>
      <c r="G87105" t="s">
        <v>38</v>
      </c>
      <c r="H87105">
        <v>74</v>
      </c>
    </row>
    <row r="87106" spans="1:8" x14ac:dyDescent="0.35">
      <c r="A87106">
        <v>2022</v>
      </c>
      <c r="B87106" t="s">
        <v>139</v>
      </c>
      <c r="C87106" s="1">
        <v>44866</v>
      </c>
      <c r="D87106" t="s">
        <v>52</v>
      </c>
      <c r="E87106" t="s">
        <v>50</v>
      </c>
      <c r="F87106" t="s">
        <v>37</v>
      </c>
      <c r="G87106" t="s">
        <v>51</v>
      </c>
      <c r="H87106">
        <v>0</v>
      </c>
    </row>
    <row r="87107" spans="1:8" x14ac:dyDescent="0.35">
      <c r="A87107">
        <v>2022</v>
      </c>
      <c r="B87107" t="s">
        <v>139</v>
      </c>
      <c r="C87107" s="1">
        <v>44866</v>
      </c>
      <c r="D87107" t="s">
        <v>52</v>
      </c>
      <c r="E87107" t="s">
        <v>39</v>
      </c>
      <c r="F87107" t="s">
        <v>10</v>
      </c>
      <c r="G87107" t="s">
        <v>10</v>
      </c>
      <c r="H87107">
        <v>0</v>
      </c>
    </row>
    <row r="87108" spans="1:8" x14ac:dyDescent="0.35">
      <c r="A87108">
        <v>2022</v>
      </c>
      <c r="B87108" t="s">
        <v>139</v>
      </c>
      <c r="C87108" s="1">
        <v>44866</v>
      </c>
      <c r="D87108" t="s">
        <v>52</v>
      </c>
      <c r="E87108" t="s">
        <v>40</v>
      </c>
      <c r="F87108" t="s">
        <v>10</v>
      </c>
      <c r="G87108" t="s">
        <v>10</v>
      </c>
      <c r="H87108">
        <v>0</v>
      </c>
    </row>
    <row r="87109" spans="1:8" x14ac:dyDescent="0.35">
      <c r="A87109">
        <v>2022</v>
      </c>
      <c r="B87109" t="s">
        <v>139</v>
      </c>
      <c r="C87109" s="1">
        <v>44866</v>
      </c>
      <c r="D87109" t="s">
        <v>52</v>
      </c>
      <c r="E87109" t="s">
        <v>41</v>
      </c>
      <c r="F87109" t="s">
        <v>10</v>
      </c>
      <c r="G87109" t="s">
        <v>10</v>
      </c>
      <c r="H87109">
        <v>0</v>
      </c>
    </row>
    <row r="87110" spans="1:8" x14ac:dyDescent="0.35">
      <c r="A87110">
        <v>2022</v>
      </c>
      <c r="B87110" t="s">
        <v>139</v>
      </c>
      <c r="C87110" s="1">
        <v>44866</v>
      </c>
      <c r="D87110" t="s">
        <v>52</v>
      </c>
      <c r="E87110" t="s">
        <v>90</v>
      </c>
      <c r="F87110" t="s">
        <v>10</v>
      </c>
      <c r="G87110" t="s">
        <v>10</v>
      </c>
      <c r="H87110">
        <v>0</v>
      </c>
    </row>
    <row r="87111" spans="1:8" x14ac:dyDescent="0.35">
      <c r="A87111">
        <v>2022</v>
      </c>
      <c r="B87111" t="s">
        <v>139</v>
      </c>
      <c r="C87111" s="1">
        <v>44866</v>
      </c>
      <c r="D87111" t="s">
        <v>8</v>
      </c>
      <c r="E87111" t="s">
        <v>9</v>
      </c>
      <c r="F87111" t="s">
        <v>10</v>
      </c>
      <c r="G87111" t="s">
        <v>10</v>
      </c>
      <c r="H87111">
        <v>1</v>
      </c>
    </row>
    <row r="87112" spans="1:8" x14ac:dyDescent="0.35">
      <c r="A87112">
        <v>2022</v>
      </c>
      <c r="B87112" t="s">
        <v>139</v>
      </c>
      <c r="C87112" s="1">
        <v>44866</v>
      </c>
      <c r="D87112" t="s">
        <v>8</v>
      </c>
      <c r="E87112" t="s">
        <v>11</v>
      </c>
      <c r="F87112" t="s">
        <v>10</v>
      </c>
      <c r="G87112" t="s">
        <v>10</v>
      </c>
      <c r="H87112">
        <v>0</v>
      </c>
    </row>
    <row r="87113" spans="1:8" x14ac:dyDescent="0.35">
      <c r="A87113">
        <v>2022</v>
      </c>
      <c r="B87113" t="s">
        <v>139</v>
      </c>
      <c r="C87113" s="1">
        <v>44866</v>
      </c>
      <c r="D87113" t="s">
        <v>8</v>
      </c>
      <c r="E87113" t="s">
        <v>12</v>
      </c>
      <c r="F87113" t="s">
        <v>10</v>
      </c>
      <c r="G87113" t="s">
        <v>10</v>
      </c>
      <c r="H87113">
        <v>0</v>
      </c>
    </row>
    <row r="87114" spans="1:8" x14ac:dyDescent="0.35">
      <c r="A87114">
        <v>2022</v>
      </c>
      <c r="B87114" t="s">
        <v>139</v>
      </c>
      <c r="C87114" s="1">
        <v>44866</v>
      </c>
      <c r="D87114" t="s">
        <v>8</v>
      </c>
      <c r="E87114" t="s">
        <v>13</v>
      </c>
      <c r="F87114" t="s">
        <v>10</v>
      </c>
      <c r="G87114" t="s">
        <v>10</v>
      </c>
      <c r="H87114">
        <v>0</v>
      </c>
    </row>
    <row r="87115" spans="1:8" x14ac:dyDescent="0.35">
      <c r="A87115">
        <v>2022</v>
      </c>
      <c r="B87115" t="s">
        <v>139</v>
      </c>
      <c r="C87115" s="1">
        <v>44866</v>
      </c>
      <c r="D87115" t="s">
        <v>8</v>
      </c>
      <c r="E87115" t="s">
        <v>14</v>
      </c>
      <c r="F87115" t="s">
        <v>15</v>
      </c>
      <c r="G87115" t="s">
        <v>15</v>
      </c>
      <c r="H87115">
        <v>0</v>
      </c>
    </row>
    <row r="87116" spans="1:8" x14ac:dyDescent="0.35">
      <c r="A87116">
        <v>2022</v>
      </c>
      <c r="B87116" t="s">
        <v>139</v>
      </c>
      <c r="C87116" s="1">
        <v>44866</v>
      </c>
      <c r="D87116" t="s">
        <v>8</v>
      </c>
      <c r="E87116" t="s">
        <v>68</v>
      </c>
      <c r="F87116" t="s">
        <v>10</v>
      </c>
      <c r="G87116" t="s">
        <v>10</v>
      </c>
      <c r="H87116">
        <v>0</v>
      </c>
    </row>
    <row r="87117" spans="1:8" x14ac:dyDescent="0.35">
      <c r="A87117">
        <v>2022</v>
      </c>
      <c r="B87117" t="s">
        <v>139</v>
      </c>
      <c r="C87117" s="1">
        <v>44866</v>
      </c>
      <c r="D87117" t="s">
        <v>8</v>
      </c>
      <c r="E87117" t="s">
        <v>16</v>
      </c>
      <c r="F87117" t="s">
        <v>10</v>
      </c>
      <c r="G87117" t="s">
        <v>10</v>
      </c>
      <c r="H87117">
        <v>0</v>
      </c>
    </row>
    <row r="87118" spans="1:8" x14ac:dyDescent="0.35">
      <c r="A87118">
        <v>2022</v>
      </c>
      <c r="B87118" t="s">
        <v>139</v>
      </c>
      <c r="C87118" s="1">
        <v>44866</v>
      </c>
      <c r="D87118" t="s">
        <v>8</v>
      </c>
      <c r="E87118" t="s">
        <v>17</v>
      </c>
      <c r="F87118" t="s">
        <v>10</v>
      </c>
      <c r="G87118" t="s">
        <v>10</v>
      </c>
      <c r="H87118">
        <v>0</v>
      </c>
    </row>
    <row r="87119" spans="1:8" x14ac:dyDescent="0.35">
      <c r="A87119">
        <v>2022</v>
      </c>
      <c r="B87119" t="s">
        <v>139</v>
      </c>
      <c r="C87119" s="1">
        <v>44866</v>
      </c>
      <c r="D87119" t="s">
        <v>8</v>
      </c>
      <c r="E87119" t="s">
        <v>47</v>
      </c>
      <c r="F87119" t="s">
        <v>10</v>
      </c>
      <c r="G87119" t="s">
        <v>10</v>
      </c>
      <c r="H87119">
        <v>0</v>
      </c>
    </row>
    <row r="87120" spans="1:8" x14ac:dyDescent="0.35">
      <c r="A87120">
        <v>2022</v>
      </c>
      <c r="B87120" t="s">
        <v>139</v>
      </c>
      <c r="C87120" s="1">
        <v>44866</v>
      </c>
      <c r="D87120" t="s">
        <v>8</v>
      </c>
      <c r="E87120" t="s">
        <v>18</v>
      </c>
      <c r="F87120" t="s">
        <v>15</v>
      </c>
      <c r="G87120" t="s">
        <v>19</v>
      </c>
      <c r="H87120">
        <v>0</v>
      </c>
    </row>
    <row r="87121" spans="1:8" x14ac:dyDescent="0.35">
      <c r="A87121">
        <v>2022</v>
      </c>
      <c r="B87121" t="s">
        <v>139</v>
      </c>
      <c r="C87121" s="1">
        <v>44866</v>
      </c>
      <c r="D87121" t="s">
        <v>8</v>
      </c>
      <c r="E87121" t="s">
        <v>96</v>
      </c>
      <c r="F87121" t="s">
        <v>37</v>
      </c>
      <c r="G87121" t="s">
        <v>97</v>
      </c>
      <c r="H87121">
        <v>4</v>
      </c>
    </row>
    <row r="87122" spans="1:8" x14ac:dyDescent="0.35">
      <c r="A87122">
        <v>2022</v>
      </c>
      <c r="B87122" t="s">
        <v>139</v>
      </c>
      <c r="C87122" s="1">
        <v>44866</v>
      </c>
      <c r="D87122" t="s">
        <v>8</v>
      </c>
      <c r="E87122" t="s">
        <v>119</v>
      </c>
      <c r="F87122" t="s">
        <v>37</v>
      </c>
      <c r="G87122" t="s">
        <v>120</v>
      </c>
      <c r="H87122">
        <v>4</v>
      </c>
    </row>
    <row r="87123" spans="1:8" x14ac:dyDescent="0.35">
      <c r="A87123">
        <v>2022</v>
      </c>
      <c r="B87123" t="s">
        <v>139</v>
      </c>
      <c r="C87123" s="1">
        <v>44866</v>
      </c>
      <c r="D87123" t="s">
        <v>8</v>
      </c>
      <c r="E87123" t="s">
        <v>20</v>
      </c>
      <c r="F87123" t="s">
        <v>10</v>
      </c>
      <c r="G87123" t="s">
        <v>10</v>
      </c>
      <c r="H87123">
        <v>0</v>
      </c>
    </row>
    <row r="87124" spans="1:8" x14ac:dyDescent="0.35">
      <c r="A87124">
        <v>2022</v>
      </c>
      <c r="B87124" t="s">
        <v>139</v>
      </c>
      <c r="C87124" s="1">
        <v>44866</v>
      </c>
      <c r="D87124" t="s">
        <v>8</v>
      </c>
      <c r="E87124" t="s">
        <v>22</v>
      </c>
      <c r="F87124" t="s">
        <v>10</v>
      </c>
      <c r="G87124" t="s">
        <v>10</v>
      </c>
      <c r="H87124">
        <v>45</v>
      </c>
    </row>
    <row r="87125" spans="1:8" x14ac:dyDescent="0.35">
      <c r="A87125">
        <v>2022</v>
      </c>
      <c r="B87125" t="s">
        <v>139</v>
      </c>
      <c r="C87125" s="1">
        <v>44866</v>
      </c>
      <c r="D87125" t="s">
        <v>8</v>
      </c>
      <c r="E87125" t="s">
        <v>23</v>
      </c>
      <c r="F87125" t="s">
        <v>10</v>
      </c>
      <c r="G87125" t="s">
        <v>10</v>
      </c>
      <c r="H87125">
        <v>0</v>
      </c>
    </row>
    <row r="87126" spans="1:8" x14ac:dyDescent="0.35">
      <c r="A87126">
        <v>2022</v>
      </c>
      <c r="B87126" t="s">
        <v>139</v>
      </c>
      <c r="C87126" s="1">
        <v>44866</v>
      </c>
      <c r="D87126" t="s">
        <v>8</v>
      </c>
      <c r="E87126" t="s">
        <v>24</v>
      </c>
      <c r="F87126" t="s">
        <v>10</v>
      </c>
      <c r="G87126" t="s">
        <v>10</v>
      </c>
      <c r="H87126">
        <v>0</v>
      </c>
    </row>
    <row r="87127" spans="1:8" x14ac:dyDescent="0.35">
      <c r="A87127">
        <v>2022</v>
      </c>
      <c r="B87127" t="s">
        <v>139</v>
      </c>
      <c r="C87127" s="1">
        <v>44866</v>
      </c>
      <c r="D87127" t="s">
        <v>8</v>
      </c>
      <c r="E87127" t="s">
        <v>25</v>
      </c>
      <c r="F87127" t="s">
        <v>26</v>
      </c>
      <c r="G87127" t="s">
        <v>27</v>
      </c>
      <c r="H87127">
        <v>2424</v>
      </c>
    </row>
    <row r="87128" spans="1:8" x14ac:dyDescent="0.35">
      <c r="A87128">
        <v>2022</v>
      </c>
      <c r="B87128" t="s">
        <v>139</v>
      </c>
      <c r="C87128" s="1">
        <v>44866</v>
      </c>
      <c r="D87128" t="s">
        <v>8</v>
      </c>
      <c r="E87128" t="s">
        <v>61</v>
      </c>
      <c r="F87128" t="s">
        <v>26</v>
      </c>
      <c r="G87128" t="s">
        <v>27</v>
      </c>
      <c r="H87128">
        <v>0</v>
      </c>
    </row>
    <row r="87129" spans="1:8" x14ac:dyDescent="0.35">
      <c r="A87129">
        <v>2022</v>
      </c>
      <c r="B87129" t="s">
        <v>139</v>
      </c>
      <c r="C87129" s="1">
        <v>44866</v>
      </c>
      <c r="D87129" t="s">
        <v>8</v>
      </c>
      <c r="E87129" t="s">
        <v>49</v>
      </c>
      <c r="F87129" t="s">
        <v>26</v>
      </c>
      <c r="G87129" t="s">
        <v>27</v>
      </c>
      <c r="H87129">
        <v>12</v>
      </c>
    </row>
    <row r="87130" spans="1:8" x14ac:dyDescent="0.35">
      <c r="A87130">
        <v>2022</v>
      </c>
      <c r="B87130" t="s">
        <v>139</v>
      </c>
      <c r="C87130" s="1">
        <v>44866</v>
      </c>
      <c r="D87130" t="s">
        <v>8</v>
      </c>
      <c r="E87130" t="s">
        <v>28</v>
      </c>
      <c r="F87130" t="s">
        <v>29</v>
      </c>
      <c r="G87130" t="s">
        <v>30</v>
      </c>
      <c r="H87130">
        <v>0</v>
      </c>
    </row>
    <row r="87131" spans="1:8" x14ac:dyDescent="0.35">
      <c r="A87131">
        <v>2022</v>
      </c>
      <c r="B87131" t="s">
        <v>139</v>
      </c>
      <c r="C87131" s="1">
        <v>44866</v>
      </c>
      <c r="D87131" t="s">
        <v>8</v>
      </c>
      <c r="E87131" t="s">
        <v>31</v>
      </c>
      <c r="F87131" t="s">
        <v>29</v>
      </c>
      <c r="G87131" t="s">
        <v>32</v>
      </c>
      <c r="H87131">
        <v>95</v>
      </c>
    </row>
    <row r="87132" spans="1:8" x14ac:dyDescent="0.35">
      <c r="A87132">
        <v>2022</v>
      </c>
      <c r="B87132" t="s">
        <v>139</v>
      </c>
      <c r="C87132" s="1">
        <v>44866</v>
      </c>
      <c r="D87132" t="s">
        <v>8</v>
      </c>
      <c r="E87132" t="s">
        <v>128</v>
      </c>
      <c r="F87132" t="s">
        <v>10</v>
      </c>
      <c r="G87132" t="s">
        <v>10</v>
      </c>
      <c r="H87132">
        <v>0</v>
      </c>
    </row>
    <row r="87133" spans="1:8" x14ac:dyDescent="0.35">
      <c r="A87133">
        <v>2022</v>
      </c>
      <c r="B87133" t="s">
        <v>139</v>
      </c>
      <c r="C87133" s="1">
        <v>44866</v>
      </c>
      <c r="D87133" t="s">
        <v>8</v>
      </c>
      <c r="E87133" t="s">
        <v>87</v>
      </c>
      <c r="F87133" t="s">
        <v>26</v>
      </c>
      <c r="G87133" t="s">
        <v>27</v>
      </c>
      <c r="H87133">
        <v>306</v>
      </c>
    </row>
    <row r="87134" spans="1:8" x14ac:dyDescent="0.35">
      <c r="A87134">
        <v>2022</v>
      </c>
      <c r="B87134" t="s">
        <v>139</v>
      </c>
      <c r="C87134" s="1">
        <v>44866</v>
      </c>
      <c r="D87134" t="s">
        <v>8</v>
      </c>
      <c r="E87134" t="s">
        <v>33</v>
      </c>
      <c r="F87134" t="s">
        <v>15</v>
      </c>
      <c r="G87134" t="s">
        <v>15</v>
      </c>
      <c r="H87134">
        <v>0</v>
      </c>
    </row>
    <row r="87135" spans="1:8" x14ac:dyDescent="0.35">
      <c r="A87135">
        <v>2022</v>
      </c>
      <c r="B87135" t="s">
        <v>139</v>
      </c>
      <c r="C87135" s="1">
        <v>44866</v>
      </c>
      <c r="D87135" t="s">
        <v>8</v>
      </c>
      <c r="E87135" t="s">
        <v>64</v>
      </c>
      <c r="F87135" t="s">
        <v>15</v>
      </c>
      <c r="G87135" t="s">
        <v>15</v>
      </c>
      <c r="H87135">
        <v>0</v>
      </c>
    </row>
    <row r="87136" spans="1:8" x14ac:dyDescent="0.35">
      <c r="A87136">
        <v>2022</v>
      </c>
      <c r="B87136" t="s">
        <v>139</v>
      </c>
      <c r="C87136" s="1">
        <v>44866</v>
      </c>
      <c r="D87136" t="s">
        <v>8</v>
      </c>
      <c r="E87136" t="s">
        <v>34</v>
      </c>
      <c r="F87136" t="s">
        <v>10</v>
      </c>
      <c r="G87136" t="s">
        <v>10</v>
      </c>
      <c r="H87136">
        <v>0</v>
      </c>
    </row>
    <row r="87137" spans="1:8" x14ac:dyDescent="0.35">
      <c r="A87137">
        <v>2022</v>
      </c>
      <c r="B87137" t="s">
        <v>139</v>
      </c>
      <c r="C87137" s="1">
        <v>44866</v>
      </c>
      <c r="D87137" t="s">
        <v>8</v>
      </c>
      <c r="E87137" t="s">
        <v>93</v>
      </c>
      <c r="F87137" t="s">
        <v>10</v>
      </c>
      <c r="G87137" t="s">
        <v>10</v>
      </c>
      <c r="H87137">
        <v>0</v>
      </c>
    </row>
    <row r="87138" spans="1:8" x14ac:dyDescent="0.35">
      <c r="A87138">
        <v>2022</v>
      </c>
      <c r="B87138" t="s">
        <v>139</v>
      </c>
      <c r="C87138" s="1">
        <v>44866</v>
      </c>
      <c r="D87138" t="s">
        <v>8</v>
      </c>
      <c r="E87138" t="s">
        <v>53</v>
      </c>
      <c r="F87138" t="s">
        <v>37</v>
      </c>
      <c r="G87138" t="s">
        <v>54</v>
      </c>
      <c r="H87138">
        <v>0</v>
      </c>
    </row>
    <row r="87139" spans="1:8" x14ac:dyDescent="0.35">
      <c r="A87139">
        <v>2022</v>
      </c>
      <c r="B87139" t="s">
        <v>139</v>
      </c>
      <c r="C87139" s="1">
        <v>44866</v>
      </c>
      <c r="D87139" t="s">
        <v>8</v>
      </c>
      <c r="E87139" t="s">
        <v>36</v>
      </c>
      <c r="F87139" t="s">
        <v>37</v>
      </c>
      <c r="G87139" t="s">
        <v>38</v>
      </c>
      <c r="H87139">
        <v>50</v>
      </c>
    </row>
    <row r="87140" spans="1:8" x14ac:dyDescent="0.35">
      <c r="A87140">
        <v>2022</v>
      </c>
      <c r="B87140" t="s">
        <v>139</v>
      </c>
      <c r="C87140" s="1">
        <v>44866</v>
      </c>
      <c r="D87140" t="s">
        <v>8</v>
      </c>
      <c r="E87140" t="s">
        <v>39</v>
      </c>
      <c r="F87140" t="s">
        <v>10</v>
      </c>
      <c r="G87140" t="s">
        <v>10</v>
      </c>
      <c r="H87140">
        <v>0</v>
      </c>
    </row>
    <row r="87141" spans="1:8" x14ac:dyDescent="0.35">
      <c r="A87141">
        <v>2022</v>
      </c>
      <c r="B87141" t="s">
        <v>139</v>
      </c>
      <c r="C87141" s="1">
        <v>44866</v>
      </c>
      <c r="D87141" t="s">
        <v>8</v>
      </c>
      <c r="E87141" t="s">
        <v>40</v>
      </c>
      <c r="F87141" t="s">
        <v>10</v>
      </c>
      <c r="G87141" t="s">
        <v>10</v>
      </c>
      <c r="H87141">
        <v>0</v>
      </c>
    </row>
    <row r="87142" spans="1:8" x14ac:dyDescent="0.35">
      <c r="A87142">
        <v>2022</v>
      </c>
      <c r="B87142" t="s">
        <v>139</v>
      </c>
      <c r="C87142" s="1">
        <v>44866</v>
      </c>
      <c r="D87142" t="s">
        <v>8</v>
      </c>
      <c r="E87142" t="s">
        <v>65</v>
      </c>
      <c r="F87142" t="s">
        <v>10</v>
      </c>
      <c r="G87142" t="s">
        <v>10</v>
      </c>
      <c r="H87142">
        <v>0</v>
      </c>
    </row>
    <row r="87143" spans="1:8" x14ac:dyDescent="0.35">
      <c r="A87143">
        <v>2022</v>
      </c>
      <c r="B87143" t="s">
        <v>139</v>
      </c>
      <c r="C87143" s="1">
        <v>44866</v>
      </c>
      <c r="D87143" t="s">
        <v>8</v>
      </c>
      <c r="E87143" t="s">
        <v>43</v>
      </c>
      <c r="F87143" t="s">
        <v>10</v>
      </c>
      <c r="G87143" t="s">
        <v>10</v>
      </c>
      <c r="H87143">
        <v>0</v>
      </c>
    </row>
    <row r="87144" spans="1:8" x14ac:dyDescent="0.35">
      <c r="A87144">
        <v>2022</v>
      </c>
      <c r="B87144" t="s">
        <v>139</v>
      </c>
      <c r="C87144" s="1">
        <v>44866</v>
      </c>
      <c r="D87144" t="s">
        <v>59</v>
      </c>
      <c r="E87144" t="s">
        <v>9</v>
      </c>
      <c r="F87144" t="s">
        <v>10</v>
      </c>
      <c r="G87144" t="s">
        <v>10</v>
      </c>
      <c r="H87144">
        <v>0</v>
      </c>
    </row>
    <row r="87145" spans="1:8" x14ac:dyDescent="0.35">
      <c r="A87145">
        <v>2022</v>
      </c>
      <c r="B87145" t="s">
        <v>139</v>
      </c>
      <c r="C87145" s="1">
        <v>44866</v>
      </c>
      <c r="D87145" t="s">
        <v>59</v>
      </c>
      <c r="E87145" t="s">
        <v>11</v>
      </c>
      <c r="F87145" t="s">
        <v>10</v>
      </c>
      <c r="G87145" t="s">
        <v>10</v>
      </c>
      <c r="H87145">
        <v>0</v>
      </c>
    </row>
    <row r="87146" spans="1:8" x14ac:dyDescent="0.35">
      <c r="A87146">
        <v>2022</v>
      </c>
      <c r="B87146" t="s">
        <v>139</v>
      </c>
      <c r="C87146" s="1">
        <v>44866</v>
      </c>
      <c r="D87146" t="s">
        <v>59</v>
      </c>
      <c r="E87146" t="s">
        <v>12</v>
      </c>
      <c r="F87146" t="s">
        <v>10</v>
      </c>
      <c r="G87146" t="s">
        <v>10</v>
      </c>
      <c r="H87146">
        <v>0</v>
      </c>
    </row>
    <row r="87147" spans="1:8" x14ac:dyDescent="0.35">
      <c r="A87147">
        <v>2022</v>
      </c>
      <c r="B87147" t="s">
        <v>139</v>
      </c>
      <c r="C87147" s="1">
        <v>44866</v>
      </c>
      <c r="D87147" t="s">
        <v>59</v>
      </c>
      <c r="E87147" t="s">
        <v>14</v>
      </c>
      <c r="F87147" t="s">
        <v>15</v>
      </c>
      <c r="G87147" t="s">
        <v>15</v>
      </c>
      <c r="H87147">
        <v>0</v>
      </c>
    </row>
    <row r="87148" spans="1:8" x14ac:dyDescent="0.35">
      <c r="A87148">
        <v>2022</v>
      </c>
      <c r="B87148" t="s">
        <v>139</v>
      </c>
      <c r="C87148" s="1">
        <v>44866</v>
      </c>
      <c r="D87148" t="s">
        <v>59</v>
      </c>
      <c r="E87148" t="s">
        <v>60</v>
      </c>
      <c r="F87148" t="s">
        <v>10</v>
      </c>
      <c r="G87148" t="s">
        <v>10</v>
      </c>
      <c r="H87148">
        <v>0</v>
      </c>
    </row>
    <row r="87149" spans="1:8" x14ac:dyDescent="0.35">
      <c r="A87149">
        <v>2022</v>
      </c>
      <c r="B87149" t="s">
        <v>139</v>
      </c>
      <c r="C87149" s="1">
        <v>44866</v>
      </c>
      <c r="D87149" t="s">
        <v>59</v>
      </c>
      <c r="E87149" t="s">
        <v>47</v>
      </c>
      <c r="F87149" t="s">
        <v>10</v>
      </c>
      <c r="G87149" t="s">
        <v>10</v>
      </c>
      <c r="H87149">
        <v>0</v>
      </c>
    </row>
    <row r="87150" spans="1:8" x14ac:dyDescent="0.35">
      <c r="A87150">
        <v>2022</v>
      </c>
      <c r="B87150" t="s">
        <v>139</v>
      </c>
      <c r="C87150" s="1">
        <v>44866</v>
      </c>
      <c r="D87150" t="s">
        <v>59</v>
      </c>
      <c r="E87150" t="s">
        <v>56</v>
      </c>
      <c r="F87150" t="s">
        <v>10</v>
      </c>
      <c r="G87150" t="s">
        <v>10</v>
      </c>
      <c r="H87150">
        <v>0</v>
      </c>
    </row>
    <row r="87151" spans="1:8" x14ac:dyDescent="0.35">
      <c r="A87151">
        <v>2022</v>
      </c>
      <c r="B87151" t="s">
        <v>139</v>
      </c>
      <c r="C87151" s="1">
        <v>44866</v>
      </c>
      <c r="D87151" t="s">
        <v>59</v>
      </c>
      <c r="E87151" t="s">
        <v>96</v>
      </c>
      <c r="F87151" t="s">
        <v>37</v>
      </c>
      <c r="G87151" t="s">
        <v>97</v>
      </c>
      <c r="H87151">
        <v>4689</v>
      </c>
    </row>
    <row r="87152" spans="1:8" x14ac:dyDescent="0.35">
      <c r="A87152">
        <v>2022</v>
      </c>
      <c r="B87152" t="s">
        <v>139</v>
      </c>
      <c r="C87152" s="1">
        <v>44866</v>
      </c>
      <c r="D87152" t="s">
        <v>59</v>
      </c>
      <c r="E87152" t="s">
        <v>119</v>
      </c>
      <c r="F87152" t="s">
        <v>37</v>
      </c>
      <c r="G87152" t="s">
        <v>120</v>
      </c>
      <c r="H87152">
        <v>78</v>
      </c>
    </row>
    <row r="87153" spans="1:8" x14ac:dyDescent="0.35">
      <c r="A87153">
        <v>2022</v>
      </c>
      <c r="B87153" t="s">
        <v>139</v>
      </c>
      <c r="C87153" s="1">
        <v>44866</v>
      </c>
      <c r="D87153" t="s">
        <v>59</v>
      </c>
      <c r="E87153" t="s">
        <v>22</v>
      </c>
      <c r="F87153" t="s">
        <v>10</v>
      </c>
      <c r="G87153" t="s">
        <v>10</v>
      </c>
      <c r="H87153">
        <v>3</v>
      </c>
    </row>
    <row r="87154" spans="1:8" x14ac:dyDescent="0.35">
      <c r="A87154">
        <v>2022</v>
      </c>
      <c r="B87154" t="s">
        <v>139</v>
      </c>
      <c r="C87154" s="1">
        <v>44866</v>
      </c>
      <c r="D87154" t="s">
        <v>59</v>
      </c>
      <c r="E87154" t="s">
        <v>23</v>
      </c>
      <c r="F87154" t="s">
        <v>10</v>
      </c>
      <c r="G87154" t="s">
        <v>10</v>
      </c>
      <c r="H87154">
        <v>0</v>
      </c>
    </row>
    <row r="87155" spans="1:8" x14ac:dyDescent="0.35">
      <c r="A87155">
        <v>2022</v>
      </c>
      <c r="B87155" t="s">
        <v>139</v>
      </c>
      <c r="C87155" s="1">
        <v>44866</v>
      </c>
      <c r="D87155" t="s">
        <v>59</v>
      </c>
      <c r="E87155" t="s">
        <v>24</v>
      </c>
      <c r="F87155" t="s">
        <v>10</v>
      </c>
      <c r="G87155" t="s">
        <v>10</v>
      </c>
      <c r="H87155">
        <v>0</v>
      </c>
    </row>
    <row r="87156" spans="1:8" x14ac:dyDescent="0.35">
      <c r="A87156">
        <v>2022</v>
      </c>
      <c r="B87156" t="s">
        <v>139</v>
      </c>
      <c r="C87156" s="1">
        <v>44866</v>
      </c>
      <c r="D87156" t="s">
        <v>59</v>
      </c>
      <c r="E87156" t="s">
        <v>25</v>
      </c>
      <c r="F87156" t="s">
        <v>26</v>
      </c>
      <c r="G87156" t="s">
        <v>27</v>
      </c>
      <c r="H87156">
        <v>1231</v>
      </c>
    </row>
    <row r="87157" spans="1:8" x14ac:dyDescent="0.35">
      <c r="A87157">
        <v>2022</v>
      </c>
      <c r="B87157" t="s">
        <v>139</v>
      </c>
      <c r="C87157" s="1">
        <v>44866</v>
      </c>
      <c r="D87157" t="s">
        <v>59</v>
      </c>
      <c r="E87157" t="s">
        <v>61</v>
      </c>
      <c r="F87157" t="s">
        <v>26</v>
      </c>
      <c r="G87157" t="s">
        <v>27</v>
      </c>
      <c r="H87157">
        <v>0</v>
      </c>
    </row>
    <row r="87158" spans="1:8" x14ac:dyDescent="0.35">
      <c r="A87158">
        <v>2022</v>
      </c>
      <c r="B87158" t="s">
        <v>139</v>
      </c>
      <c r="C87158" s="1">
        <v>44866</v>
      </c>
      <c r="D87158" t="s">
        <v>59</v>
      </c>
      <c r="E87158" t="s">
        <v>49</v>
      </c>
      <c r="F87158" t="s">
        <v>26</v>
      </c>
      <c r="G87158" t="s">
        <v>27</v>
      </c>
      <c r="H87158">
        <v>21</v>
      </c>
    </row>
    <row r="87159" spans="1:8" x14ac:dyDescent="0.35">
      <c r="A87159">
        <v>2022</v>
      </c>
      <c r="B87159" t="s">
        <v>139</v>
      </c>
      <c r="C87159" s="1">
        <v>44866</v>
      </c>
      <c r="D87159" t="s">
        <v>59</v>
      </c>
      <c r="E87159" t="s">
        <v>28</v>
      </c>
      <c r="F87159" t="s">
        <v>29</v>
      </c>
      <c r="G87159" t="s">
        <v>30</v>
      </c>
      <c r="H87159">
        <v>0</v>
      </c>
    </row>
    <row r="87160" spans="1:8" x14ac:dyDescent="0.35">
      <c r="A87160">
        <v>2022</v>
      </c>
      <c r="B87160" t="s">
        <v>139</v>
      </c>
      <c r="C87160" s="1">
        <v>44866</v>
      </c>
      <c r="D87160" t="s">
        <v>59</v>
      </c>
      <c r="E87160" t="s">
        <v>31</v>
      </c>
      <c r="F87160" t="s">
        <v>29</v>
      </c>
      <c r="G87160" t="s">
        <v>32</v>
      </c>
      <c r="H87160">
        <v>6</v>
      </c>
    </row>
    <row r="87161" spans="1:8" x14ac:dyDescent="0.35">
      <c r="A87161">
        <v>2022</v>
      </c>
      <c r="B87161" t="s">
        <v>139</v>
      </c>
      <c r="C87161" s="1">
        <v>44866</v>
      </c>
      <c r="D87161" t="s">
        <v>59</v>
      </c>
      <c r="E87161" t="s">
        <v>87</v>
      </c>
      <c r="F87161" t="s">
        <v>26</v>
      </c>
      <c r="G87161" t="s">
        <v>27</v>
      </c>
      <c r="H87161">
        <v>1</v>
      </c>
    </row>
    <row r="87162" spans="1:8" x14ac:dyDescent="0.35">
      <c r="A87162">
        <v>2022</v>
      </c>
      <c r="B87162" t="s">
        <v>139</v>
      </c>
      <c r="C87162" s="1">
        <v>44866</v>
      </c>
      <c r="D87162" t="s">
        <v>59</v>
      </c>
      <c r="E87162" t="s">
        <v>33</v>
      </c>
      <c r="F87162" t="s">
        <v>15</v>
      </c>
      <c r="G87162" t="s">
        <v>15</v>
      </c>
      <c r="H87162">
        <v>0</v>
      </c>
    </row>
    <row r="87163" spans="1:8" x14ac:dyDescent="0.35">
      <c r="A87163">
        <v>2022</v>
      </c>
      <c r="B87163" t="s">
        <v>139</v>
      </c>
      <c r="C87163" s="1">
        <v>44866</v>
      </c>
      <c r="D87163" t="s">
        <v>59</v>
      </c>
      <c r="E87163" t="s">
        <v>53</v>
      </c>
      <c r="F87163" t="s">
        <v>37</v>
      </c>
      <c r="G87163" t="s">
        <v>54</v>
      </c>
      <c r="H87163">
        <v>14</v>
      </c>
    </row>
    <row r="87164" spans="1:8" x14ac:dyDescent="0.35">
      <c r="A87164">
        <v>2022</v>
      </c>
      <c r="B87164" t="s">
        <v>139</v>
      </c>
      <c r="C87164" s="1">
        <v>44866</v>
      </c>
      <c r="D87164" t="s">
        <v>59</v>
      </c>
      <c r="E87164" t="s">
        <v>36</v>
      </c>
      <c r="F87164" t="s">
        <v>37</v>
      </c>
      <c r="G87164" t="s">
        <v>38</v>
      </c>
      <c r="H87164">
        <v>68</v>
      </c>
    </row>
    <row r="87165" spans="1:8" x14ac:dyDescent="0.35">
      <c r="A87165">
        <v>2022</v>
      </c>
      <c r="B87165" t="s">
        <v>139</v>
      </c>
      <c r="C87165" s="1">
        <v>44866</v>
      </c>
      <c r="D87165" t="s">
        <v>59</v>
      </c>
      <c r="E87165" t="s">
        <v>39</v>
      </c>
      <c r="F87165" t="s">
        <v>10</v>
      </c>
      <c r="G87165" t="s">
        <v>10</v>
      </c>
      <c r="H87165">
        <v>0</v>
      </c>
    </row>
    <row r="87166" spans="1:8" x14ac:dyDescent="0.35">
      <c r="A87166">
        <v>2022</v>
      </c>
      <c r="B87166" t="s">
        <v>139</v>
      </c>
      <c r="C87166" s="1">
        <v>44866</v>
      </c>
      <c r="D87166" t="s">
        <v>59</v>
      </c>
      <c r="E87166" t="s">
        <v>40</v>
      </c>
      <c r="F87166" t="s">
        <v>10</v>
      </c>
      <c r="G87166" t="s">
        <v>10</v>
      </c>
      <c r="H87166">
        <v>0</v>
      </c>
    </row>
    <row r="87167" spans="1:8" x14ac:dyDescent="0.35">
      <c r="A87167">
        <v>2022</v>
      </c>
      <c r="B87167" t="s">
        <v>139</v>
      </c>
      <c r="C87167" s="1">
        <v>44866</v>
      </c>
      <c r="D87167" t="s">
        <v>59</v>
      </c>
      <c r="E87167" t="s">
        <v>41</v>
      </c>
      <c r="F87167" t="s">
        <v>10</v>
      </c>
      <c r="G87167" t="s">
        <v>10</v>
      </c>
      <c r="H87167">
        <v>0</v>
      </c>
    </row>
    <row r="87168" spans="1:8" x14ac:dyDescent="0.35">
      <c r="A87168">
        <v>2022</v>
      </c>
      <c r="B87168" t="s">
        <v>139</v>
      </c>
      <c r="C87168" s="1">
        <v>44866</v>
      </c>
      <c r="D87168" t="s">
        <v>62</v>
      </c>
      <c r="E87168" t="s">
        <v>9</v>
      </c>
      <c r="F87168" t="s">
        <v>10</v>
      </c>
      <c r="G87168" t="s">
        <v>10</v>
      </c>
      <c r="H87168">
        <v>0</v>
      </c>
    </row>
    <row r="87169" spans="1:8" x14ac:dyDescent="0.35">
      <c r="A87169">
        <v>2022</v>
      </c>
      <c r="B87169" t="s">
        <v>139</v>
      </c>
      <c r="C87169" s="1">
        <v>44866</v>
      </c>
      <c r="D87169" t="s">
        <v>62</v>
      </c>
      <c r="E87169" t="s">
        <v>11</v>
      </c>
      <c r="F87169" t="s">
        <v>10</v>
      </c>
      <c r="G87169" t="s">
        <v>10</v>
      </c>
      <c r="H87169">
        <v>0</v>
      </c>
    </row>
    <row r="87170" spans="1:8" x14ac:dyDescent="0.35">
      <c r="A87170">
        <v>2022</v>
      </c>
      <c r="B87170" t="s">
        <v>139</v>
      </c>
      <c r="C87170" s="1">
        <v>44866</v>
      </c>
      <c r="D87170" t="s">
        <v>62</v>
      </c>
      <c r="E87170" t="s">
        <v>12</v>
      </c>
      <c r="F87170" t="s">
        <v>10</v>
      </c>
      <c r="G87170" t="s">
        <v>10</v>
      </c>
      <c r="H87170">
        <v>0</v>
      </c>
    </row>
    <row r="87171" spans="1:8" x14ac:dyDescent="0.35">
      <c r="A87171">
        <v>2022</v>
      </c>
      <c r="B87171" t="s">
        <v>139</v>
      </c>
      <c r="C87171" s="1">
        <v>44866</v>
      </c>
      <c r="D87171" t="s">
        <v>62</v>
      </c>
      <c r="E87171" t="s">
        <v>13</v>
      </c>
      <c r="F87171" t="s">
        <v>10</v>
      </c>
      <c r="G87171" t="s">
        <v>10</v>
      </c>
      <c r="H87171">
        <v>0</v>
      </c>
    </row>
    <row r="87172" spans="1:8" x14ac:dyDescent="0.35">
      <c r="A87172">
        <v>2022</v>
      </c>
      <c r="B87172" t="s">
        <v>139</v>
      </c>
      <c r="C87172" s="1">
        <v>44866</v>
      </c>
      <c r="D87172" t="s">
        <v>62</v>
      </c>
      <c r="E87172" t="s">
        <v>14</v>
      </c>
      <c r="F87172" t="s">
        <v>15</v>
      </c>
      <c r="G87172" t="s">
        <v>15</v>
      </c>
      <c r="H87172">
        <v>0</v>
      </c>
    </row>
    <row r="87173" spans="1:8" x14ac:dyDescent="0.35">
      <c r="A87173">
        <v>2022</v>
      </c>
      <c r="B87173" t="s">
        <v>139</v>
      </c>
      <c r="C87173" s="1">
        <v>44866</v>
      </c>
      <c r="D87173" t="s">
        <v>62</v>
      </c>
      <c r="E87173" t="s">
        <v>16</v>
      </c>
      <c r="F87173" t="s">
        <v>10</v>
      </c>
      <c r="G87173" t="s">
        <v>10</v>
      </c>
      <c r="H87173">
        <v>0</v>
      </c>
    </row>
    <row r="87174" spans="1:8" x14ac:dyDescent="0.35">
      <c r="A87174">
        <v>2022</v>
      </c>
      <c r="B87174" t="s">
        <v>139</v>
      </c>
      <c r="C87174" s="1">
        <v>44866</v>
      </c>
      <c r="D87174" t="s">
        <v>62</v>
      </c>
      <c r="E87174" t="s">
        <v>60</v>
      </c>
      <c r="F87174" t="s">
        <v>10</v>
      </c>
      <c r="G87174" t="s">
        <v>10</v>
      </c>
      <c r="H87174">
        <v>0</v>
      </c>
    </row>
    <row r="87175" spans="1:8" x14ac:dyDescent="0.35">
      <c r="A87175">
        <v>2022</v>
      </c>
      <c r="B87175" t="s">
        <v>139</v>
      </c>
      <c r="C87175" s="1">
        <v>44866</v>
      </c>
      <c r="D87175" t="s">
        <v>62</v>
      </c>
      <c r="E87175" t="s">
        <v>17</v>
      </c>
      <c r="F87175" t="s">
        <v>10</v>
      </c>
      <c r="G87175" t="s">
        <v>10</v>
      </c>
      <c r="H87175">
        <v>0</v>
      </c>
    </row>
    <row r="87176" spans="1:8" x14ac:dyDescent="0.35">
      <c r="A87176">
        <v>2022</v>
      </c>
      <c r="B87176" t="s">
        <v>139</v>
      </c>
      <c r="C87176" s="1">
        <v>44866</v>
      </c>
      <c r="D87176" t="s">
        <v>62</v>
      </c>
      <c r="E87176" t="s">
        <v>56</v>
      </c>
      <c r="F87176" t="s">
        <v>10</v>
      </c>
      <c r="G87176" t="s">
        <v>10</v>
      </c>
      <c r="H87176">
        <v>0</v>
      </c>
    </row>
    <row r="87177" spans="1:8" x14ac:dyDescent="0.35">
      <c r="A87177">
        <v>2022</v>
      </c>
      <c r="B87177" t="s">
        <v>139</v>
      </c>
      <c r="C87177" s="1">
        <v>44866</v>
      </c>
      <c r="D87177" t="s">
        <v>62</v>
      </c>
      <c r="E87177" t="s">
        <v>18</v>
      </c>
      <c r="F87177" t="s">
        <v>15</v>
      </c>
      <c r="G87177" t="s">
        <v>19</v>
      </c>
      <c r="H87177">
        <v>0</v>
      </c>
    </row>
    <row r="87178" spans="1:8" x14ac:dyDescent="0.35">
      <c r="A87178">
        <v>2022</v>
      </c>
      <c r="B87178" t="s">
        <v>139</v>
      </c>
      <c r="C87178" s="1">
        <v>44866</v>
      </c>
      <c r="D87178" t="s">
        <v>62</v>
      </c>
      <c r="E87178" t="s">
        <v>96</v>
      </c>
      <c r="F87178" t="s">
        <v>37</v>
      </c>
      <c r="G87178" t="s">
        <v>97</v>
      </c>
      <c r="H87178">
        <v>620</v>
      </c>
    </row>
    <row r="87179" spans="1:8" x14ac:dyDescent="0.35">
      <c r="A87179">
        <v>2022</v>
      </c>
      <c r="B87179" t="s">
        <v>139</v>
      </c>
      <c r="C87179" s="1">
        <v>44866</v>
      </c>
      <c r="D87179" t="s">
        <v>62</v>
      </c>
      <c r="E87179" t="s">
        <v>119</v>
      </c>
      <c r="F87179" t="s">
        <v>37</v>
      </c>
      <c r="G87179" t="s">
        <v>120</v>
      </c>
      <c r="H87179">
        <v>40</v>
      </c>
    </row>
    <row r="87180" spans="1:8" x14ac:dyDescent="0.35">
      <c r="A87180">
        <v>2022</v>
      </c>
      <c r="B87180" t="s">
        <v>139</v>
      </c>
      <c r="C87180" s="1">
        <v>44866</v>
      </c>
      <c r="D87180" t="s">
        <v>62</v>
      </c>
      <c r="E87180" t="s">
        <v>48</v>
      </c>
      <c r="F87180" t="s">
        <v>10</v>
      </c>
      <c r="G87180" t="s">
        <v>10</v>
      </c>
      <c r="H87180">
        <v>0</v>
      </c>
    </row>
    <row r="87181" spans="1:8" x14ac:dyDescent="0.35">
      <c r="A87181">
        <v>2022</v>
      </c>
      <c r="B87181" t="s">
        <v>139</v>
      </c>
      <c r="C87181" s="1">
        <v>44866</v>
      </c>
      <c r="D87181" t="s">
        <v>62</v>
      </c>
      <c r="E87181" t="s">
        <v>76</v>
      </c>
      <c r="F87181" t="s">
        <v>10</v>
      </c>
      <c r="G87181" t="s">
        <v>10</v>
      </c>
      <c r="H87181">
        <v>0</v>
      </c>
    </row>
    <row r="87182" spans="1:8" x14ac:dyDescent="0.35">
      <c r="A87182">
        <v>2022</v>
      </c>
      <c r="B87182" t="s">
        <v>139</v>
      </c>
      <c r="C87182" s="1">
        <v>44866</v>
      </c>
      <c r="D87182" t="s">
        <v>62</v>
      </c>
      <c r="E87182" t="s">
        <v>21</v>
      </c>
      <c r="F87182" t="s">
        <v>10</v>
      </c>
      <c r="G87182" t="s">
        <v>10</v>
      </c>
      <c r="H87182">
        <v>0</v>
      </c>
    </row>
    <row r="87183" spans="1:8" x14ac:dyDescent="0.35">
      <c r="A87183">
        <v>2022</v>
      </c>
      <c r="B87183" t="s">
        <v>139</v>
      </c>
      <c r="C87183" s="1">
        <v>44866</v>
      </c>
      <c r="D87183" t="s">
        <v>62</v>
      </c>
      <c r="E87183" t="s">
        <v>22</v>
      </c>
      <c r="F87183" t="s">
        <v>10</v>
      </c>
      <c r="G87183" t="s">
        <v>10</v>
      </c>
      <c r="H87183">
        <v>1</v>
      </c>
    </row>
    <row r="87184" spans="1:8" x14ac:dyDescent="0.35">
      <c r="A87184">
        <v>2022</v>
      </c>
      <c r="B87184" t="s">
        <v>139</v>
      </c>
      <c r="C87184" s="1">
        <v>44866</v>
      </c>
      <c r="D87184" t="s">
        <v>62</v>
      </c>
      <c r="E87184" t="s">
        <v>23</v>
      </c>
      <c r="F87184" t="s">
        <v>10</v>
      </c>
      <c r="G87184" t="s">
        <v>10</v>
      </c>
      <c r="H87184">
        <v>0</v>
      </c>
    </row>
    <row r="87185" spans="1:8" x14ac:dyDescent="0.35">
      <c r="A87185">
        <v>2022</v>
      </c>
      <c r="B87185" t="s">
        <v>139</v>
      </c>
      <c r="C87185" s="1">
        <v>44866</v>
      </c>
      <c r="D87185" t="s">
        <v>62</v>
      </c>
      <c r="E87185" t="s">
        <v>24</v>
      </c>
      <c r="F87185" t="s">
        <v>10</v>
      </c>
      <c r="G87185" t="s">
        <v>10</v>
      </c>
      <c r="H87185">
        <v>0</v>
      </c>
    </row>
    <row r="87186" spans="1:8" x14ac:dyDescent="0.35">
      <c r="A87186">
        <v>2022</v>
      </c>
      <c r="B87186" t="s">
        <v>139</v>
      </c>
      <c r="C87186" s="1">
        <v>44866</v>
      </c>
      <c r="D87186" t="s">
        <v>62</v>
      </c>
      <c r="E87186" t="s">
        <v>25</v>
      </c>
      <c r="F87186" t="s">
        <v>26</v>
      </c>
      <c r="G87186" t="s">
        <v>27</v>
      </c>
      <c r="H87186">
        <v>2454</v>
      </c>
    </row>
    <row r="87187" spans="1:8" x14ac:dyDescent="0.35">
      <c r="A87187">
        <v>2022</v>
      </c>
      <c r="B87187" t="s">
        <v>139</v>
      </c>
      <c r="C87187" s="1">
        <v>44866</v>
      </c>
      <c r="D87187" t="s">
        <v>62</v>
      </c>
      <c r="E87187" t="s">
        <v>49</v>
      </c>
      <c r="F87187" t="s">
        <v>26</v>
      </c>
      <c r="G87187" t="s">
        <v>27</v>
      </c>
      <c r="H87187">
        <v>271</v>
      </c>
    </row>
    <row r="87188" spans="1:8" x14ac:dyDescent="0.35">
      <c r="A87188">
        <v>2022</v>
      </c>
      <c r="B87188" t="s">
        <v>139</v>
      </c>
      <c r="C87188" s="1">
        <v>44866</v>
      </c>
      <c r="D87188" t="s">
        <v>62</v>
      </c>
      <c r="E87188" t="s">
        <v>28</v>
      </c>
      <c r="F87188" t="s">
        <v>29</v>
      </c>
      <c r="G87188" t="s">
        <v>30</v>
      </c>
      <c r="H87188">
        <v>3</v>
      </c>
    </row>
    <row r="87189" spans="1:8" x14ac:dyDescent="0.35">
      <c r="A87189">
        <v>2022</v>
      </c>
      <c r="B87189" t="s">
        <v>139</v>
      </c>
      <c r="C87189" s="1">
        <v>44866</v>
      </c>
      <c r="D87189" t="s">
        <v>62</v>
      </c>
      <c r="E87189" t="s">
        <v>31</v>
      </c>
      <c r="F87189" t="s">
        <v>29</v>
      </c>
      <c r="G87189" t="s">
        <v>32</v>
      </c>
      <c r="H87189">
        <v>30</v>
      </c>
    </row>
    <row r="87190" spans="1:8" x14ac:dyDescent="0.35">
      <c r="A87190">
        <v>2022</v>
      </c>
      <c r="B87190" t="s">
        <v>139</v>
      </c>
      <c r="C87190" s="1">
        <v>44866</v>
      </c>
      <c r="D87190" t="s">
        <v>62</v>
      </c>
      <c r="E87190" t="s">
        <v>57</v>
      </c>
      <c r="F87190" t="s">
        <v>26</v>
      </c>
      <c r="G87190" t="s">
        <v>58</v>
      </c>
      <c r="H87190">
        <v>0</v>
      </c>
    </row>
    <row r="87191" spans="1:8" x14ac:dyDescent="0.35">
      <c r="A87191">
        <v>2022</v>
      </c>
      <c r="B87191" t="s">
        <v>139</v>
      </c>
      <c r="C87191" s="1">
        <v>44866</v>
      </c>
      <c r="D87191" t="s">
        <v>62</v>
      </c>
      <c r="E87191" t="s">
        <v>87</v>
      </c>
      <c r="F87191" t="s">
        <v>26</v>
      </c>
      <c r="G87191" t="s">
        <v>27</v>
      </c>
      <c r="H87191">
        <v>0</v>
      </c>
    </row>
    <row r="87192" spans="1:8" x14ac:dyDescent="0.35">
      <c r="A87192">
        <v>2022</v>
      </c>
      <c r="B87192" t="s">
        <v>139</v>
      </c>
      <c r="C87192" s="1">
        <v>44866</v>
      </c>
      <c r="D87192" t="s">
        <v>62</v>
      </c>
      <c r="E87192" t="s">
        <v>64</v>
      </c>
      <c r="F87192" t="s">
        <v>15</v>
      </c>
      <c r="G87192" t="s">
        <v>15</v>
      </c>
      <c r="H87192">
        <v>0</v>
      </c>
    </row>
    <row r="87193" spans="1:8" x14ac:dyDescent="0.35">
      <c r="A87193">
        <v>2022</v>
      </c>
      <c r="B87193" t="s">
        <v>139</v>
      </c>
      <c r="C87193" s="1">
        <v>44866</v>
      </c>
      <c r="D87193" t="s">
        <v>62</v>
      </c>
      <c r="E87193" t="s">
        <v>34</v>
      </c>
      <c r="F87193" t="s">
        <v>10</v>
      </c>
      <c r="G87193" t="s">
        <v>10</v>
      </c>
      <c r="H87193">
        <v>0</v>
      </c>
    </row>
    <row r="87194" spans="1:8" x14ac:dyDescent="0.35">
      <c r="A87194">
        <v>2022</v>
      </c>
      <c r="B87194" t="s">
        <v>139</v>
      </c>
      <c r="C87194" s="1">
        <v>44866</v>
      </c>
      <c r="D87194" t="s">
        <v>62</v>
      </c>
      <c r="E87194" t="s">
        <v>53</v>
      </c>
      <c r="F87194" t="s">
        <v>37</v>
      </c>
      <c r="G87194" t="s">
        <v>54</v>
      </c>
      <c r="H87194">
        <v>17</v>
      </c>
    </row>
    <row r="87195" spans="1:8" x14ac:dyDescent="0.35">
      <c r="A87195">
        <v>2022</v>
      </c>
      <c r="B87195" t="s">
        <v>139</v>
      </c>
      <c r="C87195" s="1">
        <v>44866</v>
      </c>
      <c r="D87195" t="s">
        <v>62</v>
      </c>
      <c r="E87195" t="s">
        <v>36</v>
      </c>
      <c r="F87195" t="s">
        <v>37</v>
      </c>
      <c r="G87195" t="s">
        <v>38</v>
      </c>
      <c r="H87195">
        <v>90</v>
      </c>
    </row>
    <row r="87196" spans="1:8" x14ac:dyDescent="0.35">
      <c r="A87196">
        <v>2022</v>
      </c>
      <c r="B87196" t="s">
        <v>139</v>
      </c>
      <c r="C87196" s="1">
        <v>44866</v>
      </c>
      <c r="D87196" t="s">
        <v>62</v>
      </c>
      <c r="E87196" t="s">
        <v>39</v>
      </c>
      <c r="F87196" t="s">
        <v>10</v>
      </c>
      <c r="G87196" t="s">
        <v>10</v>
      </c>
      <c r="H87196">
        <v>0</v>
      </c>
    </row>
    <row r="87197" spans="1:8" x14ac:dyDescent="0.35">
      <c r="A87197">
        <v>2022</v>
      </c>
      <c r="B87197" t="s">
        <v>139</v>
      </c>
      <c r="C87197" s="1">
        <v>44866</v>
      </c>
      <c r="D87197" t="s">
        <v>62</v>
      </c>
      <c r="E87197" t="s">
        <v>40</v>
      </c>
      <c r="F87197" t="s">
        <v>10</v>
      </c>
      <c r="G87197" t="s">
        <v>10</v>
      </c>
      <c r="H87197">
        <v>0</v>
      </c>
    </row>
    <row r="87198" spans="1:8" x14ac:dyDescent="0.35">
      <c r="A87198">
        <v>2022</v>
      </c>
      <c r="B87198" t="s">
        <v>139</v>
      </c>
      <c r="C87198" s="1">
        <v>44866</v>
      </c>
      <c r="D87198" t="s">
        <v>62</v>
      </c>
      <c r="E87198" t="s">
        <v>41</v>
      </c>
      <c r="F87198" t="s">
        <v>10</v>
      </c>
      <c r="G87198" t="s">
        <v>10</v>
      </c>
      <c r="H87198">
        <v>0</v>
      </c>
    </row>
    <row r="87199" spans="1:8" x14ac:dyDescent="0.35">
      <c r="A87199">
        <v>2022</v>
      </c>
      <c r="B87199" t="s">
        <v>139</v>
      </c>
      <c r="C87199" s="1">
        <v>44866</v>
      </c>
      <c r="D87199" t="s">
        <v>66</v>
      </c>
      <c r="E87199" t="s">
        <v>9</v>
      </c>
      <c r="F87199" t="s">
        <v>10</v>
      </c>
      <c r="G87199" t="s">
        <v>10</v>
      </c>
      <c r="H87199">
        <v>0</v>
      </c>
    </row>
    <row r="87200" spans="1:8" x14ac:dyDescent="0.35">
      <c r="A87200">
        <v>2022</v>
      </c>
      <c r="B87200" t="s">
        <v>139</v>
      </c>
      <c r="C87200" s="1">
        <v>44866</v>
      </c>
      <c r="D87200" t="s">
        <v>66</v>
      </c>
      <c r="E87200" t="s">
        <v>12</v>
      </c>
      <c r="F87200" t="s">
        <v>10</v>
      </c>
      <c r="G87200" t="s">
        <v>10</v>
      </c>
      <c r="H87200">
        <v>0</v>
      </c>
    </row>
    <row r="87201" spans="1:8" x14ac:dyDescent="0.35">
      <c r="A87201">
        <v>2022</v>
      </c>
      <c r="B87201" t="s">
        <v>139</v>
      </c>
      <c r="C87201" s="1">
        <v>44866</v>
      </c>
      <c r="D87201" t="s">
        <v>66</v>
      </c>
      <c r="E87201" t="s">
        <v>14</v>
      </c>
      <c r="F87201" t="s">
        <v>15</v>
      </c>
      <c r="G87201" t="s">
        <v>15</v>
      </c>
      <c r="H87201">
        <v>0</v>
      </c>
    </row>
    <row r="87202" spans="1:8" x14ac:dyDescent="0.35">
      <c r="A87202">
        <v>2022</v>
      </c>
      <c r="B87202" t="s">
        <v>139</v>
      </c>
      <c r="C87202" s="1">
        <v>44866</v>
      </c>
      <c r="D87202" t="s">
        <v>66</v>
      </c>
      <c r="E87202" t="s">
        <v>46</v>
      </c>
      <c r="F87202" t="s">
        <v>10</v>
      </c>
      <c r="G87202" t="s">
        <v>10</v>
      </c>
      <c r="H87202">
        <v>0</v>
      </c>
    </row>
    <row r="87203" spans="1:8" x14ac:dyDescent="0.35">
      <c r="A87203">
        <v>2022</v>
      </c>
      <c r="B87203" t="s">
        <v>139</v>
      </c>
      <c r="C87203" s="1">
        <v>44866</v>
      </c>
      <c r="D87203" t="s">
        <v>66</v>
      </c>
      <c r="E87203" t="s">
        <v>47</v>
      </c>
      <c r="F87203" t="s">
        <v>10</v>
      </c>
      <c r="G87203" t="s">
        <v>10</v>
      </c>
      <c r="H87203">
        <v>0</v>
      </c>
    </row>
    <row r="87204" spans="1:8" x14ac:dyDescent="0.35">
      <c r="A87204">
        <v>2022</v>
      </c>
      <c r="B87204" t="s">
        <v>139</v>
      </c>
      <c r="C87204" s="1">
        <v>44866</v>
      </c>
      <c r="D87204" t="s">
        <v>66</v>
      </c>
      <c r="E87204" t="s">
        <v>96</v>
      </c>
      <c r="F87204" t="s">
        <v>37</v>
      </c>
      <c r="G87204" t="s">
        <v>97</v>
      </c>
      <c r="H87204">
        <v>141</v>
      </c>
    </row>
    <row r="87205" spans="1:8" x14ac:dyDescent="0.35">
      <c r="A87205">
        <v>2022</v>
      </c>
      <c r="B87205" t="s">
        <v>139</v>
      </c>
      <c r="C87205" s="1">
        <v>44866</v>
      </c>
      <c r="D87205" t="s">
        <v>66</v>
      </c>
      <c r="E87205" t="s">
        <v>119</v>
      </c>
      <c r="F87205" t="s">
        <v>37</v>
      </c>
      <c r="G87205" t="s">
        <v>120</v>
      </c>
      <c r="H87205">
        <v>28</v>
      </c>
    </row>
    <row r="87206" spans="1:8" x14ac:dyDescent="0.35">
      <c r="A87206">
        <v>2022</v>
      </c>
      <c r="B87206" t="s">
        <v>139</v>
      </c>
      <c r="C87206" s="1">
        <v>44866</v>
      </c>
      <c r="D87206" t="s">
        <v>66</v>
      </c>
      <c r="E87206" t="s">
        <v>22</v>
      </c>
      <c r="F87206" t="s">
        <v>10</v>
      </c>
      <c r="G87206" t="s">
        <v>10</v>
      </c>
      <c r="H87206">
        <v>0</v>
      </c>
    </row>
    <row r="87207" spans="1:8" x14ac:dyDescent="0.35">
      <c r="A87207">
        <v>2022</v>
      </c>
      <c r="B87207" t="s">
        <v>139</v>
      </c>
      <c r="C87207" s="1">
        <v>44866</v>
      </c>
      <c r="D87207" t="s">
        <v>66</v>
      </c>
      <c r="E87207" t="s">
        <v>24</v>
      </c>
      <c r="F87207" t="s">
        <v>10</v>
      </c>
      <c r="G87207" t="s">
        <v>10</v>
      </c>
      <c r="H87207">
        <v>0</v>
      </c>
    </row>
    <row r="87208" spans="1:8" x14ac:dyDescent="0.35">
      <c r="A87208">
        <v>2022</v>
      </c>
      <c r="B87208" t="s">
        <v>139</v>
      </c>
      <c r="C87208" s="1">
        <v>44866</v>
      </c>
      <c r="D87208" t="s">
        <v>66</v>
      </c>
      <c r="E87208" t="s">
        <v>25</v>
      </c>
      <c r="F87208" t="s">
        <v>26</v>
      </c>
      <c r="G87208" t="s">
        <v>27</v>
      </c>
      <c r="H87208">
        <v>160</v>
      </c>
    </row>
    <row r="87209" spans="1:8" x14ac:dyDescent="0.35">
      <c r="A87209">
        <v>2022</v>
      </c>
      <c r="B87209" t="s">
        <v>139</v>
      </c>
      <c r="C87209" s="1">
        <v>44866</v>
      </c>
      <c r="D87209" t="s">
        <v>66</v>
      </c>
      <c r="E87209" t="s">
        <v>28</v>
      </c>
      <c r="F87209" t="s">
        <v>29</v>
      </c>
      <c r="G87209" t="s">
        <v>30</v>
      </c>
      <c r="H87209">
        <v>1</v>
      </c>
    </row>
    <row r="87210" spans="1:8" x14ac:dyDescent="0.35">
      <c r="A87210">
        <v>2022</v>
      </c>
      <c r="B87210" t="s">
        <v>139</v>
      </c>
      <c r="C87210" s="1">
        <v>44866</v>
      </c>
      <c r="D87210" t="s">
        <v>66</v>
      </c>
      <c r="E87210" t="s">
        <v>31</v>
      </c>
      <c r="F87210" t="s">
        <v>29</v>
      </c>
      <c r="G87210" t="s">
        <v>32</v>
      </c>
      <c r="H87210">
        <v>60</v>
      </c>
    </row>
    <row r="87211" spans="1:8" x14ac:dyDescent="0.35">
      <c r="A87211">
        <v>2022</v>
      </c>
      <c r="B87211" t="s">
        <v>139</v>
      </c>
      <c r="C87211" s="1">
        <v>44866</v>
      </c>
      <c r="D87211" t="s">
        <v>66</v>
      </c>
      <c r="E87211" t="s">
        <v>57</v>
      </c>
      <c r="F87211" t="s">
        <v>26</v>
      </c>
      <c r="G87211" t="s">
        <v>58</v>
      </c>
      <c r="H87211">
        <v>0</v>
      </c>
    </row>
    <row r="87212" spans="1:8" x14ac:dyDescent="0.35">
      <c r="A87212">
        <v>2022</v>
      </c>
      <c r="B87212" t="s">
        <v>139</v>
      </c>
      <c r="C87212" s="1">
        <v>44866</v>
      </c>
      <c r="D87212" t="s">
        <v>66</v>
      </c>
      <c r="E87212" t="s">
        <v>87</v>
      </c>
      <c r="F87212" t="s">
        <v>26</v>
      </c>
      <c r="G87212" t="s">
        <v>27</v>
      </c>
      <c r="H87212">
        <v>3</v>
      </c>
    </row>
    <row r="87213" spans="1:8" x14ac:dyDescent="0.35">
      <c r="A87213">
        <v>2022</v>
      </c>
      <c r="B87213" t="s">
        <v>139</v>
      </c>
      <c r="C87213" s="1">
        <v>44866</v>
      </c>
      <c r="D87213" t="s">
        <v>66</v>
      </c>
      <c r="E87213" t="s">
        <v>53</v>
      </c>
      <c r="F87213" t="s">
        <v>37</v>
      </c>
      <c r="G87213" t="s">
        <v>54</v>
      </c>
      <c r="H87213">
        <v>4</v>
      </c>
    </row>
    <row r="87214" spans="1:8" x14ac:dyDescent="0.35">
      <c r="A87214">
        <v>2022</v>
      </c>
      <c r="B87214" t="s">
        <v>139</v>
      </c>
      <c r="C87214" s="1">
        <v>44866</v>
      </c>
      <c r="D87214" t="s">
        <v>66</v>
      </c>
      <c r="E87214" t="s">
        <v>36</v>
      </c>
      <c r="F87214" t="s">
        <v>37</v>
      </c>
      <c r="G87214" t="s">
        <v>38</v>
      </c>
      <c r="H87214">
        <v>19</v>
      </c>
    </row>
    <row r="87215" spans="1:8" x14ac:dyDescent="0.35">
      <c r="A87215">
        <v>2022</v>
      </c>
      <c r="B87215" t="s">
        <v>139</v>
      </c>
      <c r="C87215" s="1">
        <v>44866</v>
      </c>
      <c r="D87215" t="s">
        <v>67</v>
      </c>
      <c r="E87215" t="s">
        <v>11</v>
      </c>
      <c r="F87215" t="s">
        <v>10</v>
      </c>
      <c r="G87215" t="s">
        <v>10</v>
      </c>
      <c r="H87215">
        <v>0</v>
      </c>
    </row>
    <row r="87216" spans="1:8" x14ac:dyDescent="0.35">
      <c r="A87216">
        <v>2022</v>
      </c>
      <c r="B87216" t="s">
        <v>139</v>
      </c>
      <c r="C87216" s="1">
        <v>44866</v>
      </c>
      <c r="D87216" t="s">
        <v>67</v>
      </c>
      <c r="E87216" t="s">
        <v>12</v>
      </c>
      <c r="F87216" t="s">
        <v>10</v>
      </c>
      <c r="G87216" t="s">
        <v>10</v>
      </c>
      <c r="H87216">
        <v>0</v>
      </c>
    </row>
    <row r="87217" spans="1:8" x14ac:dyDescent="0.35">
      <c r="A87217">
        <v>2022</v>
      </c>
      <c r="B87217" t="s">
        <v>139</v>
      </c>
      <c r="C87217" s="1">
        <v>44866</v>
      </c>
      <c r="D87217" t="s">
        <v>67</v>
      </c>
      <c r="E87217" t="s">
        <v>13</v>
      </c>
      <c r="F87217" t="s">
        <v>10</v>
      </c>
      <c r="G87217" t="s">
        <v>10</v>
      </c>
      <c r="H87217">
        <v>0</v>
      </c>
    </row>
    <row r="87218" spans="1:8" x14ac:dyDescent="0.35">
      <c r="A87218">
        <v>2022</v>
      </c>
      <c r="B87218" t="s">
        <v>139</v>
      </c>
      <c r="C87218" s="1">
        <v>44866</v>
      </c>
      <c r="D87218" t="s">
        <v>67</v>
      </c>
      <c r="E87218" t="s">
        <v>14</v>
      </c>
      <c r="F87218" t="s">
        <v>15</v>
      </c>
      <c r="G87218" t="s">
        <v>15</v>
      </c>
      <c r="H87218">
        <v>0</v>
      </c>
    </row>
    <row r="87219" spans="1:8" x14ac:dyDescent="0.35">
      <c r="A87219">
        <v>2022</v>
      </c>
      <c r="B87219" t="s">
        <v>139</v>
      </c>
      <c r="C87219" s="1">
        <v>44866</v>
      </c>
      <c r="D87219" t="s">
        <v>67</v>
      </c>
      <c r="E87219" t="s">
        <v>60</v>
      </c>
      <c r="F87219" t="s">
        <v>10</v>
      </c>
      <c r="G87219" t="s">
        <v>10</v>
      </c>
      <c r="H87219">
        <v>0</v>
      </c>
    </row>
    <row r="87220" spans="1:8" x14ac:dyDescent="0.35">
      <c r="A87220">
        <v>2022</v>
      </c>
      <c r="B87220" t="s">
        <v>139</v>
      </c>
      <c r="C87220" s="1">
        <v>44866</v>
      </c>
      <c r="D87220" t="s">
        <v>67</v>
      </c>
      <c r="E87220" t="s">
        <v>20</v>
      </c>
      <c r="F87220" t="s">
        <v>10</v>
      </c>
      <c r="G87220" t="s">
        <v>10</v>
      </c>
      <c r="H87220">
        <v>0</v>
      </c>
    </row>
    <row r="87221" spans="1:8" x14ac:dyDescent="0.35">
      <c r="A87221">
        <v>2022</v>
      </c>
      <c r="B87221" t="s">
        <v>139</v>
      </c>
      <c r="C87221" s="1">
        <v>44866</v>
      </c>
      <c r="D87221" t="s">
        <v>67</v>
      </c>
      <c r="E87221" t="s">
        <v>21</v>
      </c>
      <c r="F87221" t="s">
        <v>10</v>
      </c>
      <c r="G87221" t="s">
        <v>10</v>
      </c>
      <c r="H87221">
        <v>0</v>
      </c>
    </row>
    <row r="87222" spans="1:8" x14ac:dyDescent="0.35">
      <c r="A87222">
        <v>2022</v>
      </c>
      <c r="B87222" t="s">
        <v>139</v>
      </c>
      <c r="C87222" s="1">
        <v>44866</v>
      </c>
      <c r="D87222" t="s">
        <v>67</v>
      </c>
      <c r="E87222" t="s">
        <v>22</v>
      </c>
      <c r="F87222" t="s">
        <v>10</v>
      </c>
      <c r="G87222" t="s">
        <v>10</v>
      </c>
      <c r="H87222">
        <v>0</v>
      </c>
    </row>
    <row r="87223" spans="1:8" x14ac:dyDescent="0.35">
      <c r="A87223">
        <v>2022</v>
      </c>
      <c r="B87223" t="s">
        <v>139</v>
      </c>
      <c r="C87223" s="1">
        <v>44866</v>
      </c>
      <c r="D87223" t="s">
        <v>67</v>
      </c>
      <c r="E87223" t="s">
        <v>24</v>
      </c>
      <c r="F87223" t="s">
        <v>10</v>
      </c>
      <c r="G87223" t="s">
        <v>10</v>
      </c>
      <c r="H87223">
        <v>0</v>
      </c>
    </row>
    <row r="87224" spans="1:8" x14ac:dyDescent="0.35">
      <c r="A87224">
        <v>2022</v>
      </c>
      <c r="B87224" t="s">
        <v>139</v>
      </c>
      <c r="C87224" s="1">
        <v>44866</v>
      </c>
      <c r="D87224" t="s">
        <v>67</v>
      </c>
      <c r="E87224" t="s">
        <v>25</v>
      </c>
      <c r="F87224" t="s">
        <v>26</v>
      </c>
      <c r="G87224" t="s">
        <v>27</v>
      </c>
      <c r="H87224">
        <v>6</v>
      </c>
    </row>
    <row r="87225" spans="1:8" x14ac:dyDescent="0.35">
      <c r="A87225">
        <v>2022</v>
      </c>
      <c r="B87225" t="s">
        <v>139</v>
      </c>
      <c r="C87225" s="1">
        <v>44866</v>
      </c>
      <c r="D87225" t="s">
        <v>67</v>
      </c>
      <c r="E87225" t="s">
        <v>49</v>
      </c>
      <c r="F87225" t="s">
        <v>26</v>
      </c>
      <c r="G87225" t="s">
        <v>27</v>
      </c>
      <c r="H87225">
        <v>8</v>
      </c>
    </row>
    <row r="87226" spans="1:8" x14ac:dyDescent="0.35">
      <c r="A87226">
        <v>2022</v>
      </c>
      <c r="B87226" t="s">
        <v>139</v>
      </c>
      <c r="C87226" s="1">
        <v>44866</v>
      </c>
      <c r="D87226" t="s">
        <v>67</v>
      </c>
      <c r="E87226" t="s">
        <v>28</v>
      </c>
      <c r="F87226" t="s">
        <v>29</v>
      </c>
      <c r="G87226" t="s">
        <v>30</v>
      </c>
      <c r="H87226">
        <v>0</v>
      </c>
    </row>
    <row r="87227" spans="1:8" x14ac:dyDescent="0.35">
      <c r="A87227">
        <v>2022</v>
      </c>
      <c r="B87227" t="s">
        <v>139</v>
      </c>
      <c r="C87227" s="1">
        <v>44866</v>
      </c>
      <c r="D87227" t="s">
        <v>67</v>
      </c>
      <c r="E87227" t="s">
        <v>31</v>
      </c>
      <c r="F87227" t="s">
        <v>29</v>
      </c>
      <c r="G87227" t="s">
        <v>32</v>
      </c>
      <c r="H87227">
        <v>2</v>
      </c>
    </row>
    <row r="87228" spans="1:8" x14ac:dyDescent="0.35">
      <c r="A87228">
        <v>2022</v>
      </c>
      <c r="B87228" t="s">
        <v>139</v>
      </c>
      <c r="C87228" s="1">
        <v>44866</v>
      </c>
      <c r="D87228" t="s">
        <v>67</v>
      </c>
      <c r="E87228" t="s">
        <v>87</v>
      </c>
      <c r="F87228" t="s">
        <v>26</v>
      </c>
      <c r="G87228" t="s">
        <v>27</v>
      </c>
      <c r="H87228">
        <v>0</v>
      </c>
    </row>
    <row r="87229" spans="1:8" x14ac:dyDescent="0.35">
      <c r="A87229">
        <v>2022</v>
      </c>
      <c r="B87229" t="s">
        <v>139</v>
      </c>
      <c r="C87229" s="1">
        <v>44866</v>
      </c>
      <c r="D87229" t="s">
        <v>67</v>
      </c>
      <c r="E87229" t="s">
        <v>33</v>
      </c>
      <c r="F87229" t="s">
        <v>15</v>
      </c>
      <c r="G87229" t="s">
        <v>15</v>
      </c>
      <c r="H87229">
        <v>0</v>
      </c>
    </row>
    <row r="87230" spans="1:8" x14ac:dyDescent="0.35">
      <c r="A87230">
        <v>2022</v>
      </c>
      <c r="B87230" t="s">
        <v>139</v>
      </c>
      <c r="C87230" s="1">
        <v>44866</v>
      </c>
      <c r="D87230" t="s">
        <v>67</v>
      </c>
      <c r="E87230" t="s">
        <v>53</v>
      </c>
      <c r="F87230" t="s">
        <v>37</v>
      </c>
      <c r="G87230" t="s">
        <v>54</v>
      </c>
      <c r="H87230">
        <v>1</v>
      </c>
    </row>
    <row r="87231" spans="1:8" x14ac:dyDescent="0.35">
      <c r="A87231">
        <v>2022</v>
      </c>
      <c r="B87231" t="s">
        <v>139</v>
      </c>
      <c r="C87231" s="1">
        <v>44866</v>
      </c>
      <c r="D87231" t="s">
        <v>67</v>
      </c>
      <c r="E87231" t="s">
        <v>36</v>
      </c>
      <c r="F87231" t="s">
        <v>37</v>
      </c>
      <c r="G87231" t="s">
        <v>38</v>
      </c>
      <c r="H87231">
        <v>0</v>
      </c>
    </row>
    <row r="87232" spans="1:8" x14ac:dyDescent="0.35">
      <c r="A87232">
        <v>2022</v>
      </c>
      <c r="B87232" t="s">
        <v>139</v>
      </c>
      <c r="C87232" s="1">
        <v>44866</v>
      </c>
      <c r="D87232" t="s">
        <v>67</v>
      </c>
      <c r="E87232" t="s">
        <v>39</v>
      </c>
      <c r="F87232" t="s">
        <v>10</v>
      </c>
      <c r="G87232" t="s">
        <v>10</v>
      </c>
      <c r="H87232">
        <v>0</v>
      </c>
    </row>
    <row r="87233" spans="1:8" x14ac:dyDescent="0.35">
      <c r="A87233">
        <v>2022</v>
      </c>
      <c r="B87233" t="s">
        <v>139</v>
      </c>
      <c r="C87233" s="1">
        <v>44866</v>
      </c>
      <c r="D87233" t="s">
        <v>69</v>
      </c>
      <c r="E87233" t="s">
        <v>9</v>
      </c>
      <c r="F87233" t="s">
        <v>10</v>
      </c>
      <c r="G87233" t="s">
        <v>10</v>
      </c>
      <c r="H87233">
        <v>0</v>
      </c>
    </row>
    <row r="87234" spans="1:8" x14ac:dyDescent="0.35">
      <c r="A87234">
        <v>2022</v>
      </c>
      <c r="B87234" t="s">
        <v>139</v>
      </c>
      <c r="C87234" s="1">
        <v>44866</v>
      </c>
      <c r="D87234" t="s">
        <v>69</v>
      </c>
      <c r="E87234" t="s">
        <v>12</v>
      </c>
      <c r="F87234" t="s">
        <v>10</v>
      </c>
      <c r="G87234" t="s">
        <v>10</v>
      </c>
      <c r="H87234">
        <v>0</v>
      </c>
    </row>
    <row r="87235" spans="1:8" x14ac:dyDescent="0.35">
      <c r="A87235">
        <v>2022</v>
      </c>
      <c r="B87235" t="s">
        <v>139</v>
      </c>
      <c r="C87235" s="1">
        <v>44866</v>
      </c>
      <c r="D87235" t="s">
        <v>69</v>
      </c>
      <c r="E87235" t="s">
        <v>14</v>
      </c>
      <c r="F87235" t="s">
        <v>15</v>
      </c>
      <c r="G87235" t="s">
        <v>15</v>
      </c>
      <c r="H87235">
        <v>20</v>
      </c>
    </row>
    <row r="87236" spans="1:8" x14ac:dyDescent="0.35">
      <c r="A87236">
        <v>2022</v>
      </c>
      <c r="B87236" t="s">
        <v>139</v>
      </c>
      <c r="C87236" s="1">
        <v>44866</v>
      </c>
      <c r="D87236" t="s">
        <v>69</v>
      </c>
      <c r="E87236" t="s">
        <v>96</v>
      </c>
      <c r="F87236" t="s">
        <v>37</v>
      </c>
      <c r="G87236" t="s">
        <v>97</v>
      </c>
      <c r="H87236">
        <v>934</v>
      </c>
    </row>
    <row r="87237" spans="1:8" x14ac:dyDescent="0.35">
      <c r="A87237">
        <v>2022</v>
      </c>
      <c r="B87237" t="s">
        <v>139</v>
      </c>
      <c r="C87237" s="1">
        <v>44866</v>
      </c>
      <c r="D87237" t="s">
        <v>69</v>
      </c>
      <c r="E87237" t="s">
        <v>119</v>
      </c>
      <c r="F87237" t="s">
        <v>37</v>
      </c>
      <c r="G87237" t="s">
        <v>120</v>
      </c>
      <c r="H87237">
        <v>47</v>
      </c>
    </row>
    <row r="87238" spans="1:8" x14ac:dyDescent="0.35">
      <c r="A87238">
        <v>2022</v>
      </c>
      <c r="B87238" t="s">
        <v>139</v>
      </c>
      <c r="C87238" s="1">
        <v>44866</v>
      </c>
      <c r="D87238" t="s">
        <v>69</v>
      </c>
      <c r="E87238" t="s">
        <v>22</v>
      </c>
      <c r="F87238" t="s">
        <v>10</v>
      </c>
      <c r="G87238" t="s">
        <v>10</v>
      </c>
      <c r="H87238">
        <v>0</v>
      </c>
    </row>
    <row r="87239" spans="1:8" x14ac:dyDescent="0.35">
      <c r="A87239">
        <v>2022</v>
      </c>
      <c r="B87239" t="s">
        <v>139</v>
      </c>
      <c r="C87239" s="1">
        <v>44866</v>
      </c>
      <c r="D87239" t="s">
        <v>69</v>
      </c>
      <c r="E87239" t="s">
        <v>25</v>
      </c>
      <c r="F87239" t="s">
        <v>26</v>
      </c>
      <c r="G87239" t="s">
        <v>27</v>
      </c>
      <c r="H87239">
        <v>3868</v>
      </c>
    </row>
    <row r="87240" spans="1:8" x14ac:dyDescent="0.35">
      <c r="A87240">
        <v>2022</v>
      </c>
      <c r="B87240" t="s">
        <v>139</v>
      </c>
      <c r="C87240" s="1">
        <v>44866</v>
      </c>
      <c r="D87240" t="s">
        <v>69</v>
      </c>
      <c r="E87240" t="s">
        <v>61</v>
      </c>
      <c r="F87240" t="s">
        <v>26</v>
      </c>
      <c r="G87240" t="s">
        <v>27</v>
      </c>
      <c r="H87240">
        <v>1</v>
      </c>
    </row>
    <row r="87241" spans="1:8" x14ac:dyDescent="0.35">
      <c r="A87241">
        <v>2022</v>
      </c>
      <c r="B87241" t="s">
        <v>139</v>
      </c>
      <c r="C87241" s="1">
        <v>44866</v>
      </c>
      <c r="D87241" t="s">
        <v>69</v>
      </c>
      <c r="E87241" t="s">
        <v>86</v>
      </c>
      <c r="F87241" t="s">
        <v>10</v>
      </c>
      <c r="G87241" t="s">
        <v>10</v>
      </c>
      <c r="H87241">
        <v>0</v>
      </c>
    </row>
    <row r="87242" spans="1:8" x14ac:dyDescent="0.35">
      <c r="A87242">
        <v>2022</v>
      </c>
      <c r="B87242" t="s">
        <v>139</v>
      </c>
      <c r="C87242" s="1">
        <v>44866</v>
      </c>
      <c r="D87242" t="s">
        <v>69</v>
      </c>
      <c r="E87242" t="s">
        <v>49</v>
      </c>
      <c r="F87242" t="s">
        <v>26</v>
      </c>
      <c r="G87242" t="s">
        <v>27</v>
      </c>
      <c r="H87242">
        <v>0</v>
      </c>
    </row>
    <row r="87243" spans="1:8" x14ac:dyDescent="0.35">
      <c r="A87243">
        <v>2022</v>
      </c>
      <c r="B87243" t="s">
        <v>139</v>
      </c>
      <c r="C87243" s="1">
        <v>44866</v>
      </c>
      <c r="D87243" t="s">
        <v>69</v>
      </c>
      <c r="E87243" t="s">
        <v>28</v>
      </c>
      <c r="F87243" t="s">
        <v>29</v>
      </c>
      <c r="G87243" t="s">
        <v>30</v>
      </c>
      <c r="H87243">
        <v>134</v>
      </c>
    </row>
    <row r="87244" spans="1:8" x14ac:dyDescent="0.35">
      <c r="A87244">
        <v>2022</v>
      </c>
      <c r="B87244" t="s">
        <v>139</v>
      </c>
      <c r="C87244" s="1">
        <v>44866</v>
      </c>
      <c r="D87244" t="s">
        <v>69</v>
      </c>
      <c r="E87244" t="s">
        <v>31</v>
      </c>
      <c r="F87244" t="s">
        <v>29</v>
      </c>
      <c r="G87244" t="s">
        <v>32</v>
      </c>
      <c r="H87244">
        <v>349</v>
      </c>
    </row>
    <row r="87245" spans="1:8" x14ac:dyDescent="0.35">
      <c r="A87245">
        <v>2022</v>
      </c>
      <c r="B87245" t="s">
        <v>139</v>
      </c>
      <c r="C87245" s="1">
        <v>44866</v>
      </c>
      <c r="D87245" t="s">
        <v>69</v>
      </c>
      <c r="E87245" t="s">
        <v>87</v>
      </c>
      <c r="F87245" t="s">
        <v>26</v>
      </c>
      <c r="G87245" t="s">
        <v>27</v>
      </c>
      <c r="H87245">
        <v>0</v>
      </c>
    </row>
    <row r="87246" spans="1:8" x14ac:dyDescent="0.35">
      <c r="A87246">
        <v>2022</v>
      </c>
      <c r="B87246" t="s">
        <v>139</v>
      </c>
      <c r="C87246" s="1">
        <v>44866</v>
      </c>
      <c r="D87246" t="s">
        <v>69</v>
      </c>
      <c r="E87246" t="s">
        <v>53</v>
      </c>
      <c r="F87246" t="s">
        <v>37</v>
      </c>
      <c r="G87246" t="s">
        <v>54</v>
      </c>
      <c r="H87246">
        <v>693</v>
      </c>
    </row>
    <row r="87247" spans="1:8" x14ac:dyDescent="0.35">
      <c r="A87247">
        <v>2022</v>
      </c>
      <c r="B87247" t="s">
        <v>139</v>
      </c>
      <c r="C87247" s="1">
        <v>44866</v>
      </c>
      <c r="D87247" t="s">
        <v>69</v>
      </c>
      <c r="E87247" t="s">
        <v>36</v>
      </c>
      <c r="F87247" t="s">
        <v>37</v>
      </c>
      <c r="G87247" t="s">
        <v>38</v>
      </c>
      <c r="H87247">
        <v>108</v>
      </c>
    </row>
    <row r="87248" spans="1:8" x14ac:dyDescent="0.35">
      <c r="A87248">
        <v>2022</v>
      </c>
      <c r="B87248" t="s">
        <v>139</v>
      </c>
      <c r="C87248" s="1">
        <v>44866</v>
      </c>
      <c r="D87248" t="s">
        <v>71</v>
      </c>
      <c r="E87248" t="s">
        <v>11</v>
      </c>
      <c r="F87248" t="s">
        <v>10</v>
      </c>
      <c r="G87248" t="s">
        <v>10</v>
      </c>
      <c r="H87248">
        <v>0</v>
      </c>
    </row>
    <row r="87249" spans="1:8" x14ac:dyDescent="0.35">
      <c r="A87249">
        <v>2022</v>
      </c>
      <c r="B87249" t="s">
        <v>139</v>
      </c>
      <c r="C87249" s="1">
        <v>44866</v>
      </c>
      <c r="D87249" t="s">
        <v>71</v>
      </c>
      <c r="E87249" t="s">
        <v>12</v>
      </c>
      <c r="F87249" t="s">
        <v>10</v>
      </c>
      <c r="G87249" t="s">
        <v>10</v>
      </c>
      <c r="H87249">
        <v>0</v>
      </c>
    </row>
    <row r="87250" spans="1:8" x14ac:dyDescent="0.35">
      <c r="A87250">
        <v>2022</v>
      </c>
      <c r="B87250" t="s">
        <v>139</v>
      </c>
      <c r="C87250" s="1">
        <v>44866</v>
      </c>
      <c r="D87250" t="s">
        <v>71</v>
      </c>
      <c r="E87250" t="s">
        <v>14</v>
      </c>
      <c r="F87250" t="s">
        <v>15</v>
      </c>
      <c r="G87250" t="s">
        <v>15</v>
      </c>
      <c r="H87250">
        <v>0</v>
      </c>
    </row>
    <row r="87251" spans="1:8" x14ac:dyDescent="0.35">
      <c r="A87251">
        <v>2022</v>
      </c>
      <c r="B87251" t="s">
        <v>139</v>
      </c>
      <c r="C87251" s="1">
        <v>44866</v>
      </c>
      <c r="D87251" t="s">
        <v>71</v>
      </c>
      <c r="E87251" t="s">
        <v>60</v>
      </c>
      <c r="F87251" t="s">
        <v>10</v>
      </c>
      <c r="G87251" t="s">
        <v>10</v>
      </c>
      <c r="H87251">
        <v>0</v>
      </c>
    </row>
    <row r="87252" spans="1:8" x14ac:dyDescent="0.35">
      <c r="A87252">
        <v>2022</v>
      </c>
      <c r="B87252" t="s">
        <v>139</v>
      </c>
      <c r="C87252" s="1">
        <v>44866</v>
      </c>
      <c r="D87252" t="s">
        <v>71</v>
      </c>
      <c r="E87252" t="s">
        <v>18</v>
      </c>
      <c r="F87252" t="s">
        <v>15</v>
      </c>
      <c r="G87252" t="s">
        <v>19</v>
      </c>
      <c r="H87252">
        <v>0</v>
      </c>
    </row>
    <row r="87253" spans="1:8" x14ac:dyDescent="0.35">
      <c r="A87253">
        <v>2022</v>
      </c>
      <c r="B87253" t="s">
        <v>139</v>
      </c>
      <c r="C87253" s="1">
        <v>44866</v>
      </c>
      <c r="D87253" t="s">
        <v>71</v>
      </c>
      <c r="E87253" t="s">
        <v>119</v>
      </c>
      <c r="F87253" t="s">
        <v>37</v>
      </c>
      <c r="G87253" t="s">
        <v>120</v>
      </c>
      <c r="H87253">
        <v>12</v>
      </c>
    </row>
    <row r="87254" spans="1:8" x14ac:dyDescent="0.35">
      <c r="A87254">
        <v>2022</v>
      </c>
      <c r="B87254" t="s">
        <v>139</v>
      </c>
      <c r="C87254" s="1">
        <v>44866</v>
      </c>
      <c r="D87254" t="s">
        <v>71</v>
      </c>
      <c r="E87254" t="s">
        <v>48</v>
      </c>
      <c r="F87254" t="s">
        <v>10</v>
      </c>
      <c r="G87254" t="s">
        <v>10</v>
      </c>
      <c r="H87254">
        <v>0</v>
      </c>
    </row>
    <row r="87255" spans="1:8" x14ac:dyDescent="0.35">
      <c r="A87255">
        <v>2022</v>
      </c>
      <c r="B87255" t="s">
        <v>139</v>
      </c>
      <c r="C87255" s="1">
        <v>44866</v>
      </c>
      <c r="D87255" t="s">
        <v>71</v>
      </c>
      <c r="E87255" t="s">
        <v>22</v>
      </c>
      <c r="F87255" t="s">
        <v>10</v>
      </c>
      <c r="G87255" t="s">
        <v>10</v>
      </c>
      <c r="H87255">
        <v>2</v>
      </c>
    </row>
    <row r="87256" spans="1:8" x14ac:dyDescent="0.35">
      <c r="A87256">
        <v>2022</v>
      </c>
      <c r="B87256" t="s">
        <v>139</v>
      </c>
      <c r="C87256" s="1">
        <v>44866</v>
      </c>
      <c r="D87256" t="s">
        <v>71</v>
      </c>
      <c r="E87256" t="s">
        <v>24</v>
      </c>
      <c r="F87256" t="s">
        <v>10</v>
      </c>
      <c r="G87256" t="s">
        <v>10</v>
      </c>
      <c r="H87256">
        <v>0</v>
      </c>
    </row>
    <row r="87257" spans="1:8" x14ac:dyDescent="0.35">
      <c r="A87257">
        <v>2022</v>
      </c>
      <c r="B87257" t="s">
        <v>139</v>
      </c>
      <c r="C87257" s="1">
        <v>44866</v>
      </c>
      <c r="D87257" t="s">
        <v>71</v>
      </c>
      <c r="E87257" t="s">
        <v>25</v>
      </c>
      <c r="F87257" t="s">
        <v>26</v>
      </c>
      <c r="G87257" t="s">
        <v>27</v>
      </c>
      <c r="H87257">
        <v>543</v>
      </c>
    </row>
    <row r="87258" spans="1:8" x14ac:dyDescent="0.35">
      <c r="A87258">
        <v>2022</v>
      </c>
      <c r="B87258" t="s">
        <v>139</v>
      </c>
      <c r="C87258" s="1">
        <v>44866</v>
      </c>
      <c r="D87258" t="s">
        <v>71</v>
      </c>
      <c r="E87258" t="s">
        <v>49</v>
      </c>
      <c r="F87258" t="s">
        <v>26</v>
      </c>
      <c r="G87258" t="s">
        <v>27</v>
      </c>
      <c r="H87258">
        <v>0</v>
      </c>
    </row>
    <row r="87259" spans="1:8" x14ac:dyDescent="0.35">
      <c r="A87259">
        <v>2022</v>
      </c>
      <c r="B87259" t="s">
        <v>139</v>
      </c>
      <c r="C87259" s="1">
        <v>44866</v>
      </c>
      <c r="D87259" t="s">
        <v>71</v>
      </c>
      <c r="E87259" t="s">
        <v>28</v>
      </c>
      <c r="F87259" t="s">
        <v>29</v>
      </c>
      <c r="G87259" t="s">
        <v>30</v>
      </c>
      <c r="H87259">
        <v>0</v>
      </c>
    </row>
    <row r="87260" spans="1:8" x14ac:dyDescent="0.35">
      <c r="A87260">
        <v>2022</v>
      </c>
      <c r="B87260" t="s">
        <v>139</v>
      </c>
      <c r="C87260" s="1">
        <v>44866</v>
      </c>
      <c r="D87260" t="s">
        <v>71</v>
      </c>
      <c r="E87260" t="s">
        <v>31</v>
      </c>
      <c r="F87260" t="s">
        <v>29</v>
      </c>
      <c r="G87260" t="s">
        <v>32</v>
      </c>
      <c r="H87260">
        <v>26</v>
      </c>
    </row>
    <row r="87261" spans="1:8" x14ac:dyDescent="0.35">
      <c r="A87261">
        <v>2022</v>
      </c>
      <c r="B87261" t="s">
        <v>139</v>
      </c>
      <c r="C87261" s="1">
        <v>44866</v>
      </c>
      <c r="D87261" t="s">
        <v>71</v>
      </c>
      <c r="E87261" t="s">
        <v>72</v>
      </c>
      <c r="F87261" t="s">
        <v>10</v>
      </c>
      <c r="G87261" t="s">
        <v>10</v>
      </c>
      <c r="H87261">
        <v>0</v>
      </c>
    </row>
    <row r="87262" spans="1:8" x14ac:dyDescent="0.35">
      <c r="A87262">
        <v>2022</v>
      </c>
      <c r="B87262" t="s">
        <v>139</v>
      </c>
      <c r="C87262" s="1">
        <v>44866</v>
      </c>
      <c r="D87262" t="s">
        <v>71</v>
      </c>
      <c r="E87262" t="s">
        <v>57</v>
      </c>
      <c r="F87262" t="s">
        <v>26</v>
      </c>
      <c r="G87262" t="s">
        <v>58</v>
      </c>
      <c r="H87262">
        <v>0</v>
      </c>
    </row>
    <row r="87263" spans="1:8" x14ac:dyDescent="0.35">
      <c r="A87263">
        <v>2022</v>
      </c>
      <c r="B87263" t="s">
        <v>139</v>
      </c>
      <c r="C87263" s="1">
        <v>44866</v>
      </c>
      <c r="D87263" t="s">
        <v>71</v>
      </c>
      <c r="E87263" t="s">
        <v>87</v>
      </c>
      <c r="F87263" t="s">
        <v>26</v>
      </c>
      <c r="G87263" t="s">
        <v>27</v>
      </c>
      <c r="H87263">
        <v>44</v>
      </c>
    </row>
    <row r="87264" spans="1:8" x14ac:dyDescent="0.35">
      <c r="A87264">
        <v>2022</v>
      </c>
      <c r="B87264" t="s">
        <v>139</v>
      </c>
      <c r="C87264" s="1">
        <v>44866</v>
      </c>
      <c r="D87264" t="s">
        <v>71</v>
      </c>
      <c r="E87264" t="s">
        <v>53</v>
      </c>
      <c r="F87264" t="s">
        <v>37</v>
      </c>
      <c r="G87264" t="s">
        <v>54</v>
      </c>
      <c r="H87264">
        <v>5</v>
      </c>
    </row>
    <row r="87265" spans="1:8" x14ac:dyDescent="0.35">
      <c r="A87265">
        <v>2022</v>
      </c>
      <c r="B87265" t="s">
        <v>139</v>
      </c>
      <c r="C87265" s="1">
        <v>44866</v>
      </c>
      <c r="D87265" t="s">
        <v>71</v>
      </c>
      <c r="E87265" t="s">
        <v>36</v>
      </c>
      <c r="F87265" t="s">
        <v>37</v>
      </c>
      <c r="G87265" t="s">
        <v>38</v>
      </c>
      <c r="H87265">
        <v>0</v>
      </c>
    </row>
    <row r="87266" spans="1:8" x14ac:dyDescent="0.35">
      <c r="A87266">
        <v>2022</v>
      </c>
      <c r="B87266" t="s">
        <v>139</v>
      </c>
      <c r="C87266" s="1">
        <v>44866</v>
      </c>
      <c r="D87266" t="s">
        <v>71</v>
      </c>
      <c r="E87266" t="s">
        <v>39</v>
      </c>
      <c r="F87266" t="s">
        <v>10</v>
      </c>
      <c r="G87266" t="s">
        <v>10</v>
      </c>
      <c r="H87266">
        <v>0</v>
      </c>
    </row>
    <row r="87267" spans="1:8" x14ac:dyDescent="0.35">
      <c r="A87267">
        <v>2022</v>
      </c>
      <c r="B87267" t="s">
        <v>139</v>
      </c>
      <c r="C87267" s="1">
        <v>44866</v>
      </c>
      <c r="D87267" t="s">
        <v>71</v>
      </c>
      <c r="E87267" t="s">
        <v>41</v>
      </c>
      <c r="F87267" t="s">
        <v>10</v>
      </c>
      <c r="G87267" t="s">
        <v>10</v>
      </c>
      <c r="H87267">
        <v>0</v>
      </c>
    </row>
    <row r="87268" spans="1:8" x14ac:dyDescent="0.35">
      <c r="A87268">
        <v>2022</v>
      </c>
      <c r="B87268" t="s">
        <v>139</v>
      </c>
      <c r="C87268" s="1">
        <v>44866</v>
      </c>
      <c r="D87268" t="s">
        <v>73</v>
      </c>
      <c r="E87268" t="s">
        <v>9</v>
      </c>
      <c r="F87268" t="s">
        <v>10</v>
      </c>
      <c r="G87268" t="s">
        <v>10</v>
      </c>
      <c r="H87268">
        <v>1</v>
      </c>
    </row>
    <row r="87269" spans="1:8" x14ac:dyDescent="0.35">
      <c r="A87269">
        <v>2022</v>
      </c>
      <c r="B87269" t="s">
        <v>139</v>
      </c>
      <c r="C87269" s="1">
        <v>44866</v>
      </c>
      <c r="D87269" t="s">
        <v>73</v>
      </c>
      <c r="E87269" t="s">
        <v>11</v>
      </c>
      <c r="F87269" t="s">
        <v>10</v>
      </c>
      <c r="G87269" t="s">
        <v>10</v>
      </c>
      <c r="H87269">
        <v>0</v>
      </c>
    </row>
    <row r="87270" spans="1:8" x14ac:dyDescent="0.35">
      <c r="A87270">
        <v>2022</v>
      </c>
      <c r="B87270" t="s">
        <v>139</v>
      </c>
      <c r="C87270" s="1">
        <v>44866</v>
      </c>
      <c r="D87270" t="s">
        <v>73</v>
      </c>
      <c r="E87270" t="s">
        <v>12</v>
      </c>
      <c r="F87270" t="s">
        <v>10</v>
      </c>
      <c r="G87270" t="s">
        <v>10</v>
      </c>
      <c r="H87270">
        <v>0</v>
      </c>
    </row>
    <row r="87271" spans="1:8" x14ac:dyDescent="0.35">
      <c r="A87271">
        <v>2022</v>
      </c>
      <c r="B87271" t="s">
        <v>139</v>
      </c>
      <c r="C87271" s="1">
        <v>44866</v>
      </c>
      <c r="D87271" t="s">
        <v>73</v>
      </c>
      <c r="E87271" t="s">
        <v>126</v>
      </c>
      <c r="F87271" t="s">
        <v>10</v>
      </c>
      <c r="G87271" t="s">
        <v>10</v>
      </c>
      <c r="H87271">
        <v>0</v>
      </c>
    </row>
    <row r="87272" spans="1:8" x14ac:dyDescent="0.35">
      <c r="A87272">
        <v>2022</v>
      </c>
      <c r="B87272" t="s">
        <v>139</v>
      </c>
      <c r="C87272" s="1">
        <v>44866</v>
      </c>
      <c r="D87272" t="s">
        <v>73</v>
      </c>
      <c r="E87272" t="s">
        <v>13</v>
      </c>
      <c r="F87272" t="s">
        <v>10</v>
      </c>
      <c r="G87272" t="s">
        <v>10</v>
      </c>
      <c r="H87272">
        <v>0</v>
      </c>
    </row>
    <row r="87273" spans="1:8" x14ac:dyDescent="0.35">
      <c r="A87273">
        <v>2022</v>
      </c>
      <c r="B87273" t="s">
        <v>139</v>
      </c>
      <c r="C87273" s="1">
        <v>44866</v>
      </c>
      <c r="D87273" t="s">
        <v>73</v>
      </c>
      <c r="E87273" t="s">
        <v>14</v>
      </c>
      <c r="F87273" t="s">
        <v>15</v>
      </c>
      <c r="G87273" t="s">
        <v>15</v>
      </c>
      <c r="H87273">
        <v>20</v>
      </c>
    </row>
    <row r="87274" spans="1:8" x14ac:dyDescent="0.35">
      <c r="A87274">
        <v>2022</v>
      </c>
      <c r="B87274" t="s">
        <v>139</v>
      </c>
      <c r="C87274" s="1">
        <v>44866</v>
      </c>
      <c r="D87274" t="s">
        <v>73</v>
      </c>
      <c r="E87274" t="s">
        <v>60</v>
      </c>
      <c r="F87274" t="s">
        <v>10</v>
      </c>
      <c r="G87274" t="s">
        <v>10</v>
      </c>
      <c r="H87274">
        <v>0</v>
      </c>
    </row>
    <row r="87275" spans="1:8" x14ac:dyDescent="0.35">
      <c r="A87275">
        <v>2022</v>
      </c>
      <c r="B87275" t="s">
        <v>139</v>
      </c>
      <c r="C87275" s="1">
        <v>44866</v>
      </c>
      <c r="D87275" t="s">
        <v>73</v>
      </c>
      <c r="E87275" t="s">
        <v>17</v>
      </c>
      <c r="F87275" t="s">
        <v>10</v>
      </c>
      <c r="G87275" t="s">
        <v>10</v>
      </c>
      <c r="H87275">
        <v>0</v>
      </c>
    </row>
    <row r="87276" spans="1:8" x14ac:dyDescent="0.35">
      <c r="A87276">
        <v>2022</v>
      </c>
      <c r="B87276" t="s">
        <v>139</v>
      </c>
      <c r="C87276" s="1">
        <v>44866</v>
      </c>
      <c r="D87276" t="s">
        <v>73</v>
      </c>
      <c r="E87276" t="s">
        <v>47</v>
      </c>
      <c r="F87276" t="s">
        <v>10</v>
      </c>
      <c r="G87276" t="s">
        <v>10</v>
      </c>
      <c r="H87276">
        <v>0</v>
      </c>
    </row>
    <row r="87277" spans="1:8" x14ac:dyDescent="0.35">
      <c r="A87277">
        <v>2022</v>
      </c>
      <c r="B87277" t="s">
        <v>139</v>
      </c>
      <c r="C87277" s="1">
        <v>44866</v>
      </c>
      <c r="D87277" t="s">
        <v>73</v>
      </c>
      <c r="E87277" t="s">
        <v>56</v>
      </c>
      <c r="F87277" t="s">
        <v>10</v>
      </c>
      <c r="G87277" t="s">
        <v>10</v>
      </c>
      <c r="H87277">
        <v>0</v>
      </c>
    </row>
    <row r="87278" spans="1:8" x14ac:dyDescent="0.35">
      <c r="A87278">
        <v>2022</v>
      </c>
      <c r="B87278" t="s">
        <v>139</v>
      </c>
      <c r="C87278" s="1">
        <v>44866</v>
      </c>
      <c r="D87278" t="s">
        <v>73</v>
      </c>
      <c r="E87278" t="s">
        <v>96</v>
      </c>
      <c r="F87278" t="s">
        <v>37</v>
      </c>
      <c r="G87278" t="s">
        <v>97</v>
      </c>
      <c r="H87278">
        <v>33</v>
      </c>
    </row>
    <row r="87279" spans="1:8" x14ac:dyDescent="0.35">
      <c r="A87279">
        <v>2022</v>
      </c>
      <c r="B87279" t="s">
        <v>139</v>
      </c>
      <c r="C87279" s="1">
        <v>44866</v>
      </c>
      <c r="D87279" t="s">
        <v>73</v>
      </c>
      <c r="E87279" t="s">
        <v>119</v>
      </c>
      <c r="F87279" t="s">
        <v>37</v>
      </c>
      <c r="G87279" t="s">
        <v>120</v>
      </c>
      <c r="H87279">
        <v>22</v>
      </c>
    </row>
    <row r="87280" spans="1:8" x14ac:dyDescent="0.35">
      <c r="A87280">
        <v>2022</v>
      </c>
      <c r="B87280" t="s">
        <v>139</v>
      </c>
      <c r="C87280" s="1">
        <v>44866</v>
      </c>
      <c r="D87280" t="s">
        <v>73</v>
      </c>
      <c r="E87280" t="s">
        <v>48</v>
      </c>
      <c r="F87280" t="s">
        <v>10</v>
      </c>
      <c r="G87280" t="s">
        <v>10</v>
      </c>
      <c r="H87280">
        <v>0</v>
      </c>
    </row>
    <row r="87281" spans="1:8" x14ac:dyDescent="0.35">
      <c r="A87281">
        <v>2022</v>
      </c>
      <c r="B87281" t="s">
        <v>139</v>
      </c>
      <c r="C87281" s="1">
        <v>44866</v>
      </c>
      <c r="D87281" t="s">
        <v>73</v>
      </c>
      <c r="E87281" t="s">
        <v>76</v>
      </c>
      <c r="F87281" t="s">
        <v>10</v>
      </c>
      <c r="G87281" t="s">
        <v>10</v>
      </c>
      <c r="H87281">
        <v>0</v>
      </c>
    </row>
    <row r="87282" spans="1:8" x14ac:dyDescent="0.35">
      <c r="A87282">
        <v>2022</v>
      </c>
      <c r="B87282" t="s">
        <v>139</v>
      </c>
      <c r="C87282" s="1">
        <v>44866</v>
      </c>
      <c r="D87282" t="s">
        <v>73</v>
      </c>
      <c r="E87282" t="s">
        <v>98</v>
      </c>
      <c r="F87282" t="s">
        <v>10</v>
      </c>
      <c r="G87282" t="s">
        <v>10</v>
      </c>
      <c r="H87282">
        <v>0</v>
      </c>
    </row>
    <row r="87283" spans="1:8" x14ac:dyDescent="0.35">
      <c r="A87283">
        <v>2022</v>
      </c>
      <c r="B87283" t="s">
        <v>139</v>
      </c>
      <c r="C87283" s="1">
        <v>44866</v>
      </c>
      <c r="D87283" t="s">
        <v>73</v>
      </c>
      <c r="E87283" t="s">
        <v>21</v>
      </c>
      <c r="F87283" t="s">
        <v>10</v>
      </c>
      <c r="G87283" t="s">
        <v>10</v>
      </c>
      <c r="H87283">
        <v>0</v>
      </c>
    </row>
    <row r="87284" spans="1:8" x14ac:dyDescent="0.35">
      <c r="A87284">
        <v>2022</v>
      </c>
      <c r="B87284" t="s">
        <v>139</v>
      </c>
      <c r="C87284" s="1">
        <v>44866</v>
      </c>
      <c r="D87284" t="s">
        <v>73</v>
      </c>
      <c r="E87284" t="s">
        <v>22</v>
      </c>
      <c r="F87284" t="s">
        <v>10</v>
      </c>
      <c r="G87284" t="s">
        <v>10</v>
      </c>
      <c r="H87284">
        <v>0</v>
      </c>
    </row>
    <row r="87285" spans="1:8" x14ac:dyDescent="0.35">
      <c r="A87285">
        <v>2022</v>
      </c>
      <c r="B87285" t="s">
        <v>139</v>
      </c>
      <c r="C87285" s="1">
        <v>44866</v>
      </c>
      <c r="D87285" t="s">
        <v>73</v>
      </c>
      <c r="E87285" t="s">
        <v>23</v>
      </c>
      <c r="F87285" t="s">
        <v>10</v>
      </c>
      <c r="G87285" t="s">
        <v>10</v>
      </c>
      <c r="H87285">
        <v>0</v>
      </c>
    </row>
    <row r="87286" spans="1:8" x14ac:dyDescent="0.35">
      <c r="A87286">
        <v>2022</v>
      </c>
      <c r="B87286" t="s">
        <v>139</v>
      </c>
      <c r="C87286" s="1">
        <v>44866</v>
      </c>
      <c r="D87286" t="s">
        <v>73</v>
      </c>
      <c r="E87286" t="s">
        <v>24</v>
      </c>
      <c r="F87286" t="s">
        <v>10</v>
      </c>
      <c r="G87286" t="s">
        <v>10</v>
      </c>
      <c r="H87286">
        <v>0</v>
      </c>
    </row>
    <row r="87287" spans="1:8" x14ac:dyDescent="0.35">
      <c r="A87287">
        <v>2022</v>
      </c>
      <c r="B87287" t="s">
        <v>139</v>
      </c>
      <c r="C87287" s="1">
        <v>44866</v>
      </c>
      <c r="D87287" t="s">
        <v>73</v>
      </c>
      <c r="E87287" t="s">
        <v>25</v>
      </c>
      <c r="F87287" t="s">
        <v>26</v>
      </c>
      <c r="G87287" t="s">
        <v>27</v>
      </c>
      <c r="H87287">
        <v>7367</v>
      </c>
    </row>
    <row r="87288" spans="1:8" x14ac:dyDescent="0.35">
      <c r="A87288">
        <v>2022</v>
      </c>
      <c r="B87288" t="s">
        <v>139</v>
      </c>
      <c r="C87288" s="1">
        <v>44866</v>
      </c>
      <c r="D87288" t="s">
        <v>73</v>
      </c>
      <c r="E87288" t="s">
        <v>61</v>
      </c>
      <c r="F87288" t="s">
        <v>26</v>
      </c>
      <c r="G87288" t="s">
        <v>27</v>
      </c>
      <c r="H87288">
        <v>0</v>
      </c>
    </row>
    <row r="87289" spans="1:8" x14ac:dyDescent="0.35">
      <c r="A87289">
        <v>2022</v>
      </c>
      <c r="B87289" t="s">
        <v>139</v>
      </c>
      <c r="C87289" s="1">
        <v>44866</v>
      </c>
      <c r="D87289" t="s">
        <v>73</v>
      </c>
      <c r="E87289" t="s">
        <v>49</v>
      </c>
      <c r="F87289" t="s">
        <v>26</v>
      </c>
      <c r="G87289" t="s">
        <v>27</v>
      </c>
      <c r="H87289">
        <v>934</v>
      </c>
    </row>
    <row r="87290" spans="1:8" x14ac:dyDescent="0.35">
      <c r="A87290">
        <v>2022</v>
      </c>
      <c r="B87290" t="s">
        <v>139</v>
      </c>
      <c r="C87290" s="1">
        <v>44866</v>
      </c>
      <c r="D87290" t="s">
        <v>73</v>
      </c>
      <c r="E87290" t="s">
        <v>28</v>
      </c>
      <c r="F87290" t="s">
        <v>29</v>
      </c>
      <c r="G87290" t="s">
        <v>30</v>
      </c>
      <c r="H87290">
        <v>1</v>
      </c>
    </row>
    <row r="87291" spans="1:8" x14ac:dyDescent="0.35">
      <c r="A87291">
        <v>2022</v>
      </c>
      <c r="B87291" t="s">
        <v>139</v>
      </c>
      <c r="C87291" s="1">
        <v>44866</v>
      </c>
      <c r="D87291" t="s">
        <v>73</v>
      </c>
      <c r="E87291" t="s">
        <v>31</v>
      </c>
      <c r="F87291" t="s">
        <v>29</v>
      </c>
      <c r="G87291" t="s">
        <v>32</v>
      </c>
      <c r="H87291">
        <v>373</v>
      </c>
    </row>
    <row r="87292" spans="1:8" x14ac:dyDescent="0.35">
      <c r="A87292">
        <v>2022</v>
      </c>
      <c r="B87292" t="s">
        <v>139</v>
      </c>
      <c r="C87292" s="1">
        <v>44866</v>
      </c>
      <c r="D87292" t="s">
        <v>73</v>
      </c>
      <c r="E87292" t="s">
        <v>57</v>
      </c>
      <c r="F87292" t="s">
        <v>26</v>
      </c>
      <c r="G87292" t="s">
        <v>58</v>
      </c>
      <c r="H87292">
        <v>0</v>
      </c>
    </row>
    <row r="87293" spans="1:8" x14ac:dyDescent="0.35">
      <c r="A87293">
        <v>2022</v>
      </c>
      <c r="B87293" t="s">
        <v>139</v>
      </c>
      <c r="C87293" s="1">
        <v>44866</v>
      </c>
      <c r="D87293" t="s">
        <v>73</v>
      </c>
      <c r="E87293" t="s">
        <v>87</v>
      </c>
      <c r="F87293" t="s">
        <v>26</v>
      </c>
      <c r="G87293" t="s">
        <v>27</v>
      </c>
      <c r="H87293">
        <v>21</v>
      </c>
    </row>
    <row r="87294" spans="1:8" x14ac:dyDescent="0.35">
      <c r="A87294">
        <v>2022</v>
      </c>
      <c r="B87294" t="s">
        <v>139</v>
      </c>
      <c r="C87294" s="1">
        <v>44866</v>
      </c>
      <c r="D87294" t="s">
        <v>73</v>
      </c>
      <c r="E87294" t="s">
        <v>64</v>
      </c>
      <c r="F87294" t="s">
        <v>15</v>
      </c>
      <c r="G87294" t="s">
        <v>15</v>
      </c>
      <c r="H87294">
        <v>0</v>
      </c>
    </row>
    <row r="87295" spans="1:8" x14ac:dyDescent="0.35">
      <c r="A87295">
        <v>2022</v>
      </c>
      <c r="B87295" t="s">
        <v>139</v>
      </c>
      <c r="C87295" s="1">
        <v>44866</v>
      </c>
      <c r="D87295" t="s">
        <v>73</v>
      </c>
      <c r="E87295" t="s">
        <v>80</v>
      </c>
      <c r="F87295" t="s">
        <v>10</v>
      </c>
      <c r="G87295" t="s">
        <v>10</v>
      </c>
      <c r="H87295">
        <v>0</v>
      </c>
    </row>
    <row r="87296" spans="1:8" x14ac:dyDescent="0.35">
      <c r="A87296">
        <v>2022</v>
      </c>
      <c r="B87296" t="s">
        <v>139</v>
      </c>
      <c r="C87296" s="1">
        <v>44866</v>
      </c>
      <c r="D87296" t="s">
        <v>73</v>
      </c>
      <c r="E87296" t="s">
        <v>93</v>
      </c>
      <c r="F87296" t="s">
        <v>10</v>
      </c>
      <c r="G87296" t="s">
        <v>10</v>
      </c>
      <c r="H87296">
        <v>0</v>
      </c>
    </row>
    <row r="87297" spans="1:8" x14ac:dyDescent="0.35">
      <c r="A87297">
        <v>2022</v>
      </c>
      <c r="B87297" t="s">
        <v>139</v>
      </c>
      <c r="C87297" s="1">
        <v>44866</v>
      </c>
      <c r="D87297" t="s">
        <v>73</v>
      </c>
      <c r="E87297" t="s">
        <v>53</v>
      </c>
      <c r="F87297" t="s">
        <v>37</v>
      </c>
      <c r="G87297" t="s">
        <v>54</v>
      </c>
      <c r="H87297">
        <v>22</v>
      </c>
    </row>
    <row r="87298" spans="1:8" x14ac:dyDescent="0.35">
      <c r="A87298">
        <v>2022</v>
      </c>
      <c r="B87298" t="s">
        <v>139</v>
      </c>
      <c r="C87298" s="1">
        <v>44866</v>
      </c>
      <c r="D87298" t="s">
        <v>73</v>
      </c>
      <c r="E87298" t="s">
        <v>36</v>
      </c>
      <c r="F87298" t="s">
        <v>37</v>
      </c>
      <c r="G87298" t="s">
        <v>38</v>
      </c>
      <c r="H87298">
        <v>15</v>
      </c>
    </row>
    <row r="87299" spans="1:8" x14ac:dyDescent="0.35">
      <c r="A87299">
        <v>2022</v>
      </c>
      <c r="B87299" t="s">
        <v>139</v>
      </c>
      <c r="C87299" s="1">
        <v>44866</v>
      </c>
      <c r="D87299" t="s">
        <v>73</v>
      </c>
      <c r="E87299" t="s">
        <v>39</v>
      </c>
      <c r="F87299" t="s">
        <v>10</v>
      </c>
      <c r="G87299" t="s">
        <v>10</v>
      </c>
      <c r="H87299">
        <v>0</v>
      </c>
    </row>
    <row r="87300" spans="1:8" x14ac:dyDescent="0.35">
      <c r="A87300">
        <v>2022</v>
      </c>
      <c r="B87300" t="s">
        <v>139</v>
      </c>
      <c r="C87300" s="1">
        <v>44866</v>
      </c>
      <c r="D87300" t="s">
        <v>73</v>
      </c>
      <c r="E87300" t="s">
        <v>40</v>
      </c>
      <c r="F87300" t="s">
        <v>10</v>
      </c>
      <c r="G87300" t="s">
        <v>10</v>
      </c>
      <c r="H87300">
        <v>0</v>
      </c>
    </row>
    <row r="87301" spans="1:8" x14ac:dyDescent="0.35">
      <c r="A87301">
        <v>2022</v>
      </c>
      <c r="B87301" t="s">
        <v>139</v>
      </c>
      <c r="C87301" s="1">
        <v>44866</v>
      </c>
      <c r="D87301" t="s">
        <v>73</v>
      </c>
      <c r="E87301" t="s">
        <v>41</v>
      </c>
      <c r="F87301" t="s">
        <v>10</v>
      </c>
      <c r="G87301" t="s">
        <v>10</v>
      </c>
      <c r="H87301">
        <v>0</v>
      </c>
    </row>
    <row r="87302" spans="1:8" x14ac:dyDescent="0.35">
      <c r="A87302">
        <v>2022</v>
      </c>
      <c r="B87302" t="s">
        <v>139</v>
      </c>
      <c r="C87302" s="1">
        <v>44866</v>
      </c>
      <c r="D87302" t="s">
        <v>79</v>
      </c>
      <c r="E87302" t="s">
        <v>11</v>
      </c>
      <c r="F87302" t="s">
        <v>10</v>
      </c>
      <c r="G87302" t="s">
        <v>10</v>
      </c>
      <c r="H87302">
        <v>0</v>
      </c>
    </row>
    <row r="87303" spans="1:8" x14ac:dyDescent="0.35">
      <c r="A87303">
        <v>2022</v>
      </c>
      <c r="B87303" t="s">
        <v>139</v>
      </c>
      <c r="C87303" s="1">
        <v>44866</v>
      </c>
      <c r="D87303" t="s">
        <v>79</v>
      </c>
      <c r="E87303" t="s">
        <v>12</v>
      </c>
      <c r="F87303" t="s">
        <v>10</v>
      </c>
      <c r="G87303" t="s">
        <v>10</v>
      </c>
      <c r="H87303">
        <v>0</v>
      </c>
    </row>
    <row r="87304" spans="1:8" x14ac:dyDescent="0.35">
      <c r="A87304">
        <v>2022</v>
      </c>
      <c r="B87304" t="s">
        <v>139</v>
      </c>
      <c r="C87304" s="1">
        <v>44866</v>
      </c>
      <c r="D87304" t="s">
        <v>79</v>
      </c>
      <c r="E87304" t="s">
        <v>14</v>
      </c>
      <c r="F87304" t="s">
        <v>15</v>
      </c>
      <c r="G87304" t="s">
        <v>15</v>
      </c>
      <c r="H87304">
        <v>0</v>
      </c>
    </row>
    <row r="87305" spans="1:8" x14ac:dyDescent="0.35">
      <c r="A87305">
        <v>2022</v>
      </c>
      <c r="B87305" t="s">
        <v>139</v>
      </c>
      <c r="C87305" s="1">
        <v>44866</v>
      </c>
      <c r="D87305" t="s">
        <v>79</v>
      </c>
      <c r="E87305" t="s">
        <v>60</v>
      </c>
      <c r="F87305" t="s">
        <v>10</v>
      </c>
      <c r="G87305" t="s">
        <v>10</v>
      </c>
      <c r="H87305">
        <v>0</v>
      </c>
    </row>
    <row r="87306" spans="1:8" x14ac:dyDescent="0.35">
      <c r="A87306">
        <v>2022</v>
      </c>
      <c r="B87306" t="s">
        <v>139</v>
      </c>
      <c r="C87306" s="1">
        <v>44866</v>
      </c>
      <c r="D87306" t="s">
        <v>79</v>
      </c>
      <c r="E87306" t="s">
        <v>17</v>
      </c>
      <c r="F87306" t="s">
        <v>10</v>
      </c>
      <c r="G87306" t="s">
        <v>10</v>
      </c>
      <c r="H87306">
        <v>0</v>
      </c>
    </row>
    <row r="87307" spans="1:8" x14ac:dyDescent="0.35">
      <c r="A87307">
        <v>2022</v>
      </c>
      <c r="B87307" t="s">
        <v>139</v>
      </c>
      <c r="C87307" s="1">
        <v>44866</v>
      </c>
      <c r="D87307" t="s">
        <v>79</v>
      </c>
      <c r="E87307" t="s">
        <v>56</v>
      </c>
      <c r="F87307" t="s">
        <v>10</v>
      </c>
      <c r="G87307" t="s">
        <v>10</v>
      </c>
      <c r="H87307">
        <v>0</v>
      </c>
    </row>
    <row r="87308" spans="1:8" x14ac:dyDescent="0.35">
      <c r="A87308">
        <v>2022</v>
      </c>
      <c r="B87308" t="s">
        <v>139</v>
      </c>
      <c r="C87308" s="1">
        <v>44866</v>
      </c>
      <c r="D87308" t="s">
        <v>79</v>
      </c>
      <c r="E87308" t="s">
        <v>18</v>
      </c>
      <c r="F87308" t="s">
        <v>15</v>
      </c>
      <c r="G87308" t="s">
        <v>19</v>
      </c>
      <c r="H87308">
        <v>0</v>
      </c>
    </row>
    <row r="87309" spans="1:8" x14ac:dyDescent="0.35">
      <c r="A87309">
        <v>2022</v>
      </c>
      <c r="B87309" t="s">
        <v>139</v>
      </c>
      <c r="C87309" s="1">
        <v>44866</v>
      </c>
      <c r="D87309" t="s">
        <v>79</v>
      </c>
      <c r="E87309" t="s">
        <v>119</v>
      </c>
      <c r="F87309" t="s">
        <v>37</v>
      </c>
      <c r="G87309" t="s">
        <v>120</v>
      </c>
      <c r="H87309">
        <v>1</v>
      </c>
    </row>
    <row r="87310" spans="1:8" x14ac:dyDescent="0.35">
      <c r="A87310">
        <v>2022</v>
      </c>
      <c r="B87310" t="s">
        <v>139</v>
      </c>
      <c r="C87310" s="1">
        <v>44866</v>
      </c>
      <c r="D87310" t="s">
        <v>79</v>
      </c>
      <c r="E87310" t="s">
        <v>48</v>
      </c>
      <c r="F87310" t="s">
        <v>10</v>
      </c>
      <c r="G87310" t="s">
        <v>10</v>
      </c>
      <c r="H87310">
        <v>0</v>
      </c>
    </row>
    <row r="87311" spans="1:8" x14ac:dyDescent="0.35">
      <c r="A87311">
        <v>2022</v>
      </c>
      <c r="B87311" t="s">
        <v>139</v>
      </c>
      <c r="C87311" s="1">
        <v>44866</v>
      </c>
      <c r="D87311" t="s">
        <v>79</v>
      </c>
      <c r="E87311" t="s">
        <v>22</v>
      </c>
      <c r="F87311" t="s">
        <v>10</v>
      </c>
      <c r="G87311" t="s">
        <v>10</v>
      </c>
      <c r="H87311">
        <v>0</v>
      </c>
    </row>
    <row r="87312" spans="1:8" x14ac:dyDescent="0.35">
      <c r="A87312">
        <v>2022</v>
      </c>
      <c r="B87312" t="s">
        <v>139</v>
      </c>
      <c r="C87312" s="1">
        <v>44866</v>
      </c>
      <c r="D87312" t="s">
        <v>79</v>
      </c>
      <c r="E87312" t="s">
        <v>24</v>
      </c>
      <c r="F87312" t="s">
        <v>10</v>
      </c>
      <c r="G87312" t="s">
        <v>10</v>
      </c>
      <c r="H87312">
        <v>0</v>
      </c>
    </row>
    <row r="87313" spans="1:8" x14ac:dyDescent="0.35">
      <c r="A87313">
        <v>2022</v>
      </c>
      <c r="B87313" t="s">
        <v>139</v>
      </c>
      <c r="C87313" s="1">
        <v>44866</v>
      </c>
      <c r="D87313" t="s">
        <v>79</v>
      </c>
      <c r="E87313" t="s">
        <v>25</v>
      </c>
      <c r="F87313" t="s">
        <v>26</v>
      </c>
      <c r="G87313" t="s">
        <v>27</v>
      </c>
      <c r="H87313">
        <v>133</v>
      </c>
    </row>
    <row r="87314" spans="1:8" x14ac:dyDescent="0.35">
      <c r="A87314">
        <v>2022</v>
      </c>
      <c r="B87314" t="s">
        <v>139</v>
      </c>
      <c r="C87314" s="1">
        <v>44866</v>
      </c>
      <c r="D87314" t="s">
        <v>79</v>
      </c>
      <c r="E87314" t="s">
        <v>61</v>
      </c>
      <c r="F87314" t="s">
        <v>26</v>
      </c>
      <c r="G87314" t="s">
        <v>27</v>
      </c>
      <c r="H87314">
        <v>0</v>
      </c>
    </row>
    <row r="87315" spans="1:8" x14ac:dyDescent="0.35">
      <c r="A87315">
        <v>2022</v>
      </c>
      <c r="B87315" t="s">
        <v>139</v>
      </c>
      <c r="C87315" s="1">
        <v>44866</v>
      </c>
      <c r="D87315" t="s">
        <v>79</v>
      </c>
      <c r="E87315" t="s">
        <v>49</v>
      </c>
      <c r="F87315" t="s">
        <v>26</v>
      </c>
      <c r="G87315" t="s">
        <v>27</v>
      </c>
      <c r="H87315">
        <v>0</v>
      </c>
    </row>
    <row r="87316" spans="1:8" x14ac:dyDescent="0.35">
      <c r="A87316">
        <v>2022</v>
      </c>
      <c r="B87316" t="s">
        <v>139</v>
      </c>
      <c r="C87316" s="1">
        <v>44866</v>
      </c>
      <c r="D87316" t="s">
        <v>79</v>
      </c>
      <c r="E87316" t="s">
        <v>28</v>
      </c>
      <c r="F87316" t="s">
        <v>29</v>
      </c>
      <c r="G87316" t="s">
        <v>30</v>
      </c>
      <c r="H87316">
        <v>0</v>
      </c>
    </row>
    <row r="87317" spans="1:8" x14ac:dyDescent="0.35">
      <c r="A87317">
        <v>2022</v>
      </c>
      <c r="B87317" t="s">
        <v>139</v>
      </c>
      <c r="C87317" s="1">
        <v>44866</v>
      </c>
      <c r="D87317" t="s">
        <v>79</v>
      </c>
      <c r="E87317" t="s">
        <v>31</v>
      </c>
      <c r="F87317" t="s">
        <v>29</v>
      </c>
      <c r="G87317" t="s">
        <v>32</v>
      </c>
      <c r="H87317">
        <v>2</v>
      </c>
    </row>
    <row r="87318" spans="1:8" x14ac:dyDescent="0.35">
      <c r="A87318">
        <v>2022</v>
      </c>
      <c r="B87318" t="s">
        <v>139</v>
      </c>
      <c r="C87318" s="1">
        <v>44866</v>
      </c>
      <c r="D87318" t="s">
        <v>79</v>
      </c>
      <c r="E87318" t="s">
        <v>57</v>
      </c>
      <c r="F87318" t="s">
        <v>26</v>
      </c>
      <c r="G87318" t="s">
        <v>58</v>
      </c>
      <c r="H87318">
        <v>0</v>
      </c>
    </row>
    <row r="87319" spans="1:8" x14ac:dyDescent="0.35">
      <c r="A87319">
        <v>2022</v>
      </c>
      <c r="B87319" t="s">
        <v>139</v>
      </c>
      <c r="C87319" s="1">
        <v>44866</v>
      </c>
      <c r="D87319" t="s">
        <v>79</v>
      </c>
      <c r="E87319" t="s">
        <v>87</v>
      </c>
      <c r="F87319" t="s">
        <v>26</v>
      </c>
      <c r="G87319" t="s">
        <v>27</v>
      </c>
      <c r="H87319">
        <v>1</v>
      </c>
    </row>
    <row r="87320" spans="1:8" x14ac:dyDescent="0.35">
      <c r="A87320">
        <v>2022</v>
      </c>
      <c r="B87320" t="s">
        <v>139</v>
      </c>
      <c r="C87320" s="1">
        <v>44866</v>
      </c>
      <c r="D87320" t="s">
        <v>79</v>
      </c>
      <c r="E87320" t="s">
        <v>33</v>
      </c>
      <c r="F87320" t="s">
        <v>15</v>
      </c>
      <c r="G87320" t="s">
        <v>15</v>
      </c>
      <c r="H87320">
        <v>0</v>
      </c>
    </row>
    <row r="87321" spans="1:8" x14ac:dyDescent="0.35">
      <c r="A87321">
        <v>2022</v>
      </c>
      <c r="B87321" t="s">
        <v>139</v>
      </c>
      <c r="C87321" s="1">
        <v>44866</v>
      </c>
      <c r="D87321" t="s">
        <v>79</v>
      </c>
      <c r="E87321" t="s">
        <v>34</v>
      </c>
      <c r="F87321" t="s">
        <v>10</v>
      </c>
      <c r="G87321" t="s">
        <v>10</v>
      </c>
      <c r="H87321">
        <v>0</v>
      </c>
    </row>
    <row r="87322" spans="1:8" x14ac:dyDescent="0.35">
      <c r="A87322">
        <v>2022</v>
      </c>
      <c r="B87322" t="s">
        <v>139</v>
      </c>
      <c r="C87322" s="1">
        <v>44866</v>
      </c>
      <c r="D87322" t="s">
        <v>79</v>
      </c>
      <c r="E87322" t="s">
        <v>80</v>
      </c>
      <c r="F87322" t="s">
        <v>10</v>
      </c>
      <c r="G87322" t="s">
        <v>10</v>
      </c>
      <c r="H87322">
        <v>0</v>
      </c>
    </row>
    <row r="87323" spans="1:8" x14ac:dyDescent="0.35">
      <c r="A87323">
        <v>2022</v>
      </c>
      <c r="B87323" t="s">
        <v>139</v>
      </c>
      <c r="C87323" s="1">
        <v>44866</v>
      </c>
      <c r="D87323" t="s">
        <v>79</v>
      </c>
      <c r="E87323" t="s">
        <v>35</v>
      </c>
      <c r="F87323" t="s">
        <v>10</v>
      </c>
      <c r="G87323" t="s">
        <v>10</v>
      </c>
      <c r="H87323">
        <v>0</v>
      </c>
    </row>
    <row r="87324" spans="1:8" x14ac:dyDescent="0.35">
      <c r="A87324">
        <v>2022</v>
      </c>
      <c r="B87324" t="s">
        <v>139</v>
      </c>
      <c r="C87324" s="1">
        <v>44866</v>
      </c>
      <c r="D87324" t="s">
        <v>79</v>
      </c>
      <c r="E87324" t="s">
        <v>53</v>
      </c>
      <c r="F87324" t="s">
        <v>37</v>
      </c>
      <c r="G87324" t="s">
        <v>54</v>
      </c>
      <c r="H87324">
        <v>0</v>
      </c>
    </row>
    <row r="87325" spans="1:8" x14ac:dyDescent="0.35">
      <c r="A87325">
        <v>2022</v>
      </c>
      <c r="B87325" t="s">
        <v>139</v>
      </c>
      <c r="C87325" s="1">
        <v>44866</v>
      </c>
      <c r="D87325" t="s">
        <v>79</v>
      </c>
      <c r="E87325" t="s">
        <v>36</v>
      </c>
      <c r="F87325" t="s">
        <v>37</v>
      </c>
      <c r="G87325" t="s">
        <v>38</v>
      </c>
      <c r="H87325">
        <v>0</v>
      </c>
    </row>
    <row r="87326" spans="1:8" x14ac:dyDescent="0.35">
      <c r="A87326">
        <v>2022</v>
      </c>
      <c r="B87326" t="s">
        <v>139</v>
      </c>
      <c r="C87326" s="1">
        <v>44866</v>
      </c>
      <c r="D87326" t="s">
        <v>81</v>
      </c>
      <c r="E87326" t="s">
        <v>9</v>
      </c>
      <c r="F87326" t="s">
        <v>10</v>
      </c>
      <c r="G87326" t="s">
        <v>10</v>
      </c>
      <c r="H87326">
        <v>0</v>
      </c>
    </row>
    <row r="87327" spans="1:8" x14ac:dyDescent="0.35">
      <c r="A87327">
        <v>2022</v>
      </c>
      <c r="B87327" t="s">
        <v>139</v>
      </c>
      <c r="C87327" s="1">
        <v>44866</v>
      </c>
      <c r="D87327" t="s">
        <v>81</v>
      </c>
      <c r="E87327" t="s">
        <v>11</v>
      </c>
      <c r="F87327" t="s">
        <v>10</v>
      </c>
      <c r="G87327" t="s">
        <v>10</v>
      </c>
      <c r="H87327">
        <v>0</v>
      </c>
    </row>
    <row r="87328" spans="1:8" x14ac:dyDescent="0.35">
      <c r="A87328">
        <v>2022</v>
      </c>
      <c r="B87328" t="s">
        <v>139</v>
      </c>
      <c r="C87328" s="1">
        <v>44866</v>
      </c>
      <c r="D87328" t="s">
        <v>81</v>
      </c>
      <c r="E87328" t="s">
        <v>12</v>
      </c>
      <c r="F87328" t="s">
        <v>10</v>
      </c>
      <c r="G87328" t="s">
        <v>10</v>
      </c>
      <c r="H87328">
        <v>0</v>
      </c>
    </row>
    <row r="87329" spans="1:8" x14ac:dyDescent="0.35">
      <c r="A87329">
        <v>2022</v>
      </c>
      <c r="B87329" t="s">
        <v>139</v>
      </c>
      <c r="C87329" s="1">
        <v>44866</v>
      </c>
      <c r="D87329" t="s">
        <v>81</v>
      </c>
      <c r="E87329" t="s">
        <v>13</v>
      </c>
      <c r="F87329" t="s">
        <v>10</v>
      </c>
      <c r="G87329" t="s">
        <v>10</v>
      </c>
      <c r="H87329">
        <v>0</v>
      </c>
    </row>
    <row r="87330" spans="1:8" x14ac:dyDescent="0.35">
      <c r="A87330">
        <v>2022</v>
      </c>
      <c r="B87330" t="s">
        <v>139</v>
      </c>
      <c r="C87330" s="1">
        <v>44866</v>
      </c>
      <c r="D87330" t="s">
        <v>81</v>
      </c>
      <c r="E87330" t="s">
        <v>14</v>
      </c>
      <c r="F87330" t="s">
        <v>15</v>
      </c>
      <c r="G87330" t="s">
        <v>15</v>
      </c>
      <c r="H87330">
        <v>0</v>
      </c>
    </row>
    <row r="87331" spans="1:8" x14ac:dyDescent="0.35">
      <c r="A87331">
        <v>2022</v>
      </c>
      <c r="B87331" t="s">
        <v>139</v>
      </c>
      <c r="C87331" s="1">
        <v>44866</v>
      </c>
      <c r="D87331" t="s">
        <v>81</v>
      </c>
      <c r="E87331" t="s">
        <v>45</v>
      </c>
      <c r="F87331" t="s">
        <v>10</v>
      </c>
      <c r="G87331" t="s">
        <v>10</v>
      </c>
      <c r="H87331">
        <v>0</v>
      </c>
    </row>
    <row r="87332" spans="1:8" x14ac:dyDescent="0.35">
      <c r="A87332">
        <v>2022</v>
      </c>
      <c r="B87332" t="s">
        <v>139</v>
      </c>
      <c r="C87332" s="1">
        <v>44866</v>
      </c>
      <c r="D87332" t="s">
        <v>81</v>
      </c>
      <c r="E87332" t="s">
        <v>68</v>
      </c>
      <c r="F87332" t="s">
        <v>10</v>
      </c>
      <c r="G87332" t="s">
        <v>10</v>
      </c>
      <c r="H87332">
        <v>0</v>
      </c>
    </row>
    <row r="87333" spans="1:8" x14ac:dyDescent="0.35">
      <c r="A87333">
        <v>2022</v>
      </c>
      <c r="B87333" t="s">
        <v>139</v>
      </c>
      <c r="C87333" s="1">
        <v>44866</v>
      </c>
      <c r="D87333" t="s">
        <v>81</v>
      </c>
      <c r="E87333" t="s">
        <v>16</v>
      </c>
      <c r="F87333" t="s">
        <v>10</v>
      </c>
      <c r="G87333" t="s">
        <v>10</v>
      </c>
      <c r="H87333">
        <v>0</v>
      </c>
    </row>
    <row r="87334" spans="1:8" x14ac:dyDescent="0.35">
      <c r="A87334">
        <v>2022</v>
      </c>
      <c r="B87334" t="s">
        <v>139</v>
      </c>
      <c r="C87334" s="1">
        <v>44866</v>
      </c>
      <c r="D87334" t="s">
        <v>81</v>
      </c>
      <c r="E87334" t="s">
        <v>60</v>
      </c>
      <c r="F87334" t="s">
        <v>10</v>
      </c>
      <c r="G87334" t="s">
        <v>10</v>
      </c>
      <c r="H87334">
        <v>0</v>
      </c>
    </row>
    <row r="87335" spans="1:8" x14ac:dyDescent="0.35">
      <c r="A87335">
        <v>2022</v>
      </c>
      <c r="B87335" t="s">
        <v>139</v>
      </c>
      <c r="C87335" s="1">
        <v>44866</v>
      </c>
      <c r="D87335" t="s">
        <v>81</v>
      </c>
      <c r="E87335" t="s">
        <v>17</v>
      </c>
      <c r="F87335" t="s">
        <v>10</v>
      </c>
      <c r="G87335" t="s">
        <v>10</v>
      </c>
      <c r="H87335">
        <v>0</v>
      </c>
    </row>
    <row r="87336" spans="1:8" x14ac:dyDescent="0.35">
      <c r="A87336">
        <v>2022</v>
      </c>
      <c r="B87336" t="s">
        <v>139</v>
      </c>
      <c r="C87336" s="1">
        <v>44866</v>
      </c>
      <c r="D87336" t="s">
        <v>81</v>
      </c>
      <c r="E87336" t="s">
        <v>56</v>
      </c>
      <c r="F87336" t="s">
        <v>10</v>
      </c>
      <c r="G87336" t="s">
        <v>10</v>
      </c>
      <c r="H87336">
        <v>0</v>
      </c>
    </row>
    <row r="87337" spans="1:8" x14ac:dyDescent="0.35">
      <c r="A87337">
        <v>2022</v>
      </c>
      <c r="B87337" t="s">
        <v>139</v>
      </c>
      <c r="C87337" s="1">
        <v>44866</v>
      </c>
      <c r="D87337" t="s">
        <v>81</v>
      </c>
      <c r="E87337" t="s">
        <v>18</v>
      </c>
      <c r="F87337" t="s">
        <v>15</v>
      </c>
      <c r="G87337" t="s">
        <v>19</v>
      </c>
      <c r="H87337">
        <v>0</v>
      </c>
    </row>
    <row r="87338" spans="1:8" x14ac:dyDescent="0.35">
      <c r="A87338">
        <v>2022</v>
      </c>
      <c r="B87338" t="s">
        <v>139</v>
      </c>
      <c r="C87338" s="1">
        <v>44866</v>
      </c>
      <c r="D87338" t="s">
        <v>81</v>
      </c>
      <c r="E87338" t="s">
        <v>96</v>
      </c>
      <c r="F87338" t="s">
        <v>37</v>
      </c>
      <c r="G87338" t="s">
        <v>97</v>
      </c>
      <c r="H87338">
        <v>1233</v>
      </c>
    </row>
    <row r="87339" spans="1:8" x14ac:dyDescent="0.35">
      <c r="A87339">
        <v>2022</v>
      </c>
      <c r="B87339" t="s">
        <v>139</v>
      </c>
      <c r="C87339" s="1">
        <v>44866</v>
      </c>
      <c r="D87339" t="s">
        <v>81</v>
      </c>
      <c r="E87339" t="s">
        <v>119</v>
      </c>
      <c r="F87339" t="s">
        <v>37</v>
      </c>
      <c r="G87339" t="s">
        <v>120</v>
      </c>
      <c r="H87339">
        <v>121</v>
      </c>
    </row>
    <row r="87340" spans="1:8" x14ac:dyDescent="0.35">
      <c r="A87340">
        <v>2022</v>
      </c>
      <c r="B87340" t="s">
        <v>139</v>
      </c>
      <c r="C87340" s="1">
        <v>44866</v>
      </c>
      <c r="D87340" t="s">
        <v>81</v>
      </c>
      <c r="E87340" t="s">
        <v>48</v>
      </c>
      <c r="F87340" t="s">
        <v>10</v>
      </c>
      <c r="G87340" t="s">
        <v>10</v>
      </c>
      <c r="H87340">
        <v>0</v>
      </c>
    </row>
    <row r="87341" spans="1:8" x14ac:dyDescent="0.35">
      <c r="A87341">
        <v>2022</v>
      </c>
      <c r="B87341" t="s">
        <v>139</v>
      </c>
      <c r="C87341" s="1">
        <v>44866</v>
      </c>
      <c r="D87341" t="s">
        <v>81</v>
      </c>
      <c r="E87341" t="s">
        <v>76</v>
      </c>
      <c r="F87341" t="s">
        <v>10</v>
      </c>
      <c r="G87341" t="s">
        <v>10</v>
      </c>
      <c r="H87341">
        <v>0</v>
      </c>
    </row>
    <row r="87342" spans="1:8" x14ac:dyDescent="0.35">
      <c r="A87342">
        <v>2022</v>
      </c>
      <c r="B87342" t="s">
        <v>139</v>
      </c>
      <c r="C87342" s="1">
        <v>44866</v>
      </c>
      <c r="D87342" t="s">
        <v>81</v>
      </c>
      <c r="E87342" t="s">
        <v>21</v>
      </c>
      <c r="F87342" t="s">
        <v>10</v>
      </c>
      <c r="G87342" t="s">
        <v>10</v>
      </c>
      <c r="H87342">
        <v>0</v>
      </c>
    </row>
    <row r="87343" spans="1:8" x14ac:dyDescent="0.35">
      <c r="A87343">
        <v>2022</v>
      </c>
      <c r="B87343" t="s">
        <v>139</v>
      </c>
      <c r="C87343" s="1">
        <v>44866</v>
      </c>
      <c r="D87343" t="s">
        <v>81</v>
      </c>
      <c r="E87343" t="s">
        <v>22</v>
      </c>
      <c r="F87343" t="s">
        <v>10</v>
      </c>
      <c r="G87343" t="s">
        <v>10</v>
      </c>
      <c r="H87343">
        <v>4</v>
      </c>
    </row>
    <row r="87344" spans="1:8" x14ac:dyDescent="0.35">
      <c r="A87344">
        <v>2022</v>
      </c>
      <c r="B87344" t="s">
        <v>139</v>
      </c>
      <c r="C87344" s="1">
        <v>44866</v>
      </c>
      <c r="D87344" t="s">
        <v>81</v>
      </c>
      <c r="E87344" t="s">
        <v>23</v>
      </c>
      <c r="F87344" t="s">
        <v>10</v>
      </c>
      <c r="G87344" t="s">
        <v>10</v>
      </c>
      <c r="H87344">
        <v>0</v>
      </c>
    </row>
    <row r="87345" spans="1:8" x14ac:dyDescent="0.35">
      <c r="A87345">
        <v>2022</v>
      </c>
      <c r="B87345" t="s">
        <v>139</v>
      </c>
      <c r="C87345" s="1">
        <v>44866</v>
      </c>
      <c r="D87345" t="s">
        <v>81</v>
      </c>
      <c r="E87345" t="s">
        <v>70</v>
      </c>
      <c r="F87345" t="s">
        <v>29</v>
      </c>
      <c r="G87345" t="s">
        <v>30</v>
      </c>
      <c r="H87345">
        <v>0</v>
      </c>
    </row>
    <row r="87346" spans="1:8" x14ac:dyDescent="0.35">
      <c r="A87346">
        <v>2022</v>
      </c>
      <c r="B87346" t="s">
        <v>139</v>
      </c>
      <c r="C87346" s="1">
        <v>44866</v>
      </c>
      <c r="D87346" t="s">
        <v>81</v>
      </c>
      <c r="E87346" t="s">
        <v>24</v>
      </c>
      <c r="F87346" t="s">
        <v>10</v>
      </c>
      <c r="G87346" t="s">
        <v>10</v>
      </c>
      <c r="H87346">
        <v>0</v>
      </c>
    </row>
    <row r="87347" spans="1:8" x14ac:dyDescent="0.35">
      <c r="A87347">
        <v>2022</v>
      </c>
      <c r="B87347" t="s">
        <v>139</v>
      </c>
      <c r="C87347" s="1">
        <v>44866</v>
      </c>
      <c r="D87347" t="s">
        <v>81</v>
      </c>
      <c r="E87347" t="s">
        <v>25</v>
      </c>
      <c r="F87347" t="s">
        <v>26</v>
      </c>
      <c r="G87347" t="s">
        <v>27</v>
      </c>
      <c r="H87347">
        <v>1324</v>
      </c>
    </row>
    <row r="87348" spans="1:8" x14ac:dyDescent="0.35">
      <c r="A87348">
        <v>2022</v>
      </c>
      <c r="B87348" t="s">
        <v>139</v>
      </c>
      <c r="C87348" s="1">
        <v>44866</v>
      </c>
      <c r="D87348" t="s">
        <v>81</v>
      </c>
      <c r="E87348" t="s">
        <v>61</v>
      </c>
      <c r="F87348" t="s">
        <v>26</v>
      </c>
      <c r="G87348" t="s">
        <v>27</v>
      </c>
      <c r="H87348">
        <v>0</v>
      </c>
    </row>
    <row r="87349" spans="1:8" x14ac:dyDescent="0.35">
      <c r="A87349">
        <v>2022</v>
      </c>
      <c r="B87349" t="s">
        <v>139</v>
      </c>
      <c r="C87349" s="1">
        <v>44866</v>
      </c>
      <c r="D87349" t="s">
        <v>81</v>
      </c>
      <c r="E87349" t="s">
        <v>117</v>
      </c>
      <c r="F87349" t="s">
        <v>10</v>
      </c>
      <c r="G87349" t="s">
        <v>10</v>
      </c>
      <c r="H87349">
        <v>0</v>
      </c>
    </row>
    <row r="87350" spans="1:8" x14ac:dyDescent="0.35">
      <c r="A87350">
        <v>2022</v>
      </c>
      <c r="B87350" t="s">
        <v>139</v>
      </c>
      <c r="C87350" s="1">
        <v>44866</v>
      </c>
      <c r="D87350" t="s">
        <v>81</v>
      </c>
      <c r="E87350" t="s">
        <v>49</v>
      </c>
      <c r="F87350" t="s">
        <v>26</v>
      </c>
      <c r="G87350" t="s">
        <v>27</v>
      </c>
      <c r="H87350">
        <v>11</v>
      </c>
    </row>
    <row r="87351" spans="1:8" x14ac:dyDescent="0.35">
      <c r="A87351">
        <v>2022</v>
      </c>
      <c r="B87351" t="s">
        <v>139</v>
      </c>
      <c r="C87351" s="1">
        <v>44866</v>
      </c>
      <c r="D87351" t="s">
        <v>81</v>
      </c>
      <c r="E87351" t="s">
        <v>28</v>
      </c>
      <c r="F87351" t="s">
        <v>29</v>
      </c>
      <c r="G87351" t="s">
        <v>30</v>
      </c>
      <c r="H87351">
        <v>26</v>
      </c>
    </row>
    <row r="87352" spans="1:8" x14ac:dyDescent="0.35">
      <c r="A87352">
        <v>2022</v>
      </c>
      <c r="B87352" t="s">
        <v>139</v>
      </c>
      <c r="C87352" s="1">
        <v>44866</v>
      </c>
      <c r="D87352" t="s">
        <v>81</v>
      </c>
      <c r="E87352" t="s">
        <v>31</v>
      </c>
      <c r="F87352" t="s">
        <v>29</v>
      </c>
      <c r="G87352" t="s">
        <v>32</v>
      </c>
      <c r="H87352">
        <v>107</v>
      </c>
    </row>
    <row r="87353" spans="1:8" x14ac:dyDescent="0.35">
      <c r="A87353">
        <v>2022</v>
      </c>
      <c r="B87353" t="s">
        <v>139</v>
      </c>
      <c r="C87353" s="1">
        <v>44866</v>
      </c>
      <c r="D87353" t="s">
        <v>81</v>
      </c>
      <c r="E87353" t="s">
        <v>87</v>
      </c>
      <c r="F87353" t="s">
        <v>26</v>
      </c>
      <c r="G87353" t="s">
        <v>27</v>
      </c>
      <c r="H87353">
        <v>34</v>
      </c>
    </row>
    <row r="87354" spans="1:8" x14ac:dyDescent="0.35">
      <c r="A87354">
        <v>2022</v>
      </c>
      <c r="B87354" t="s">
        <v>139</v>
      </c>
      <c r="C87354" s="1">
        <v>44866</v>
      </c>
      <c r="D87354" t="s">
        <v>81</v>
      </c>
      <c r="E87354" t="s">
        <v>33</v>
      </c>
      <c r="F87354" t="s">
        <v>15</v>
      </c>
      <c r="G87354" t="s">
        <v>15</v>
      </c>
      <c r="H87354">
        <v>0</v>
      </c>
    </row>
    <row r="87355" spans="1:8" x14ac:dyDescent="0.35">
      <c r="A87355">
        <v>2022</v>
      </c>
      <c r="B87355" t="s">
        <v>139</v>
      </c>
      <c r="C87355" s="1">
        <v>44866</v>
      </c>
      <c r="D87355" t="s">
        <v>81</v>
      </c>
      <c r="E87355" t="s">
        <v>35</v>
      </c>
      <c r="F87355" t="s">
        <v>10</v>
      </c>
      <c r="G87355" t="s">
        <v>10</v>
      </c>
      <c r="H87355">
        <v>0</v>
      </c>
    </row>
    <row r="87356" spans="1:8" x14ac:dyDescent="0.35">
      <c r="A87356">
        <v>2022</v>
      </c>
      <c r="B87356" t="s">
        <v>139</v>
      </c>
      <c r="C87356" s="1">
        <v>44866</v>
      </c>
      <c r="D87356" t="s">
        <v>81</v>
      </c>
      <c r="E87356" t="s">
        <v>53</v>
      </c>
      <c r="F87356" t="s">
        <v>37</v>
      </c>
      <c r="G87356" t="s">
        <v>54</v>
      </c>
      <c r="H87356">
        <v>43</v>
      </c>
    </row>
    <row r="87357" spans="1:8" x14ac:dyDescent="0.35">
      <c r="A87357">
        <v>2022</v>
      </c>
      <c r="B87357" t="s">
        <v>139</v>
      </c>
      <c r="C87357" s="1">
        <v>44866</v>
      </c>
      <c r="D87357" t="s">
        <v>81</v>
      </c>
      <c r="E87357" t="s">
        <v>36</v>
      </c>
      <c r="F87357" t="s">
        <v>37</v>
      </c>
      <c r="G87357" t="s">
        <v>38</v>
      </c>
      <c r="H87357">
        <v>151</v>
      </c>
    </row>
    <row r="87358" spans="1:8" x14ac:dyDescent="0.35">
      <c r="A87358">
        <v>2022</v>
      </c>
      <c r="B87358" t="s">
        <v>139</v>
      </c>
      <c r="C87358" s="1">
        <v>44866</v>
      </c>
      <c r="D87358" t="s">
        <v>81</v>
      </c>
      <c r="E87358" t="s">
        <v>41</v>
      </c>
      <c r="F87358" t="s">
        <v>10</v>
      </c>
      <c r="G87358" t="s">
        <v>10</v>
      </c>
      <c r="H87358">
        <v>0</v>
      </c>
    </row>
    <row r="87359" spans="1:8" x14ac:dyDescent="0.35">
      <c r="A87359">
        <v>2022</v>
      </c>
      <c r="B87359" t="s">
        <v>139</v>
      </c>
      <c r="C87359" s="1">
        <v>44866</v>
      </c>
      <c r="D87359" t="s">
        <v>81</v>
      </c>
      <c r="E87359" t="s">
        <v>65</v>
      </c>
      <c r="F87359" t="s">
        <v>10</v>
      </c>
      <c r="G87359" t="s">
        <v>10</v>
      </c>
      <c r="H87359">
        <v>0</v>
      </c>
    </row>
    <row r="87360" spans="1:8" x14ac:dyDescent="0.35">
      <c r="A87360">
        <v>2022</v>
      </c>
      <c r="B87360" t="s">
        <v>139</v>
      </c>
      <c r="C87360" s="1">
        <v>44866</v>
      </c>
      <c r="D87360" t="s">
        <v>84</v>
      </c>
      <c r="E87360" t="s">
        <v>12</v>
      </c>
      <c r="F87360" t="s">
        <v>10</v>
      </c>
      <c r="G87360" t="s">
        <v>10</v>
      </c>
      <c r="H87360">
        <v>0</v>
      </c>
    </row>
    <row r="87361" spans="1:8" x14ac:dyDescent="0.35">
      <c r="A87361">
        <v>2022</v>
      </c>
      <c r="B87361" t="s">
        <v>139</v>
      </c>
      <c r="C87361" s="1">
        <v>44866</v>
      </c>
      <c r="D87361" t="s">
        <v>84</v>
      </c>
      <c r="E87361" t="s">
        <v>14</v>
      </c>
      <c r="F87361" t="s">
        <v>15</v>
      </c>
      <c r="G87361" t="s">
        <v>15</v>
      </c>
      <c r="H87361">
        <v>0</v>
      </c>
    </row>
    <row r="87362" spans="1:8" x14ac:dyDescent="0.35">
      <c r="A87362">
        <v>2022</v>
      </c>
      <c r="B87362" t="s">
        <v>139</v>
      </c>
      <c r="C87362" s="1">
        <v>44866</v>
      </c>
      <c r="D87362" t="s">
        <v>84</v>
      </c>
      <c r="E87362" t="s">
        <v>45</v>
      </c>
      <c r="F87362" t="s">
        <v>10</v>
      </c>
      <c r="G87362" t="s">
        <v>10</v>
      </c>
      <c r="H87362">
        <v>0</v>
      </c>
    </row>
    <row r="87363" spans="1:8" x14ac:dyDescent="0.35">
      <c r="A87363">
        <v>2022</v>
      </c>
      <c r="B87363" t="s">
        <v>139</v>
      </c>
      <c r="C87363" s="1">
        <v>44866</v>
      </c>
      <c r="D87363" t="s">
        <v>84</v>
      </c>
      <c r="E87363" t="s">
        <v>60</v>
      </c>
      <c r="F87363" t="s">
        <v>10</v>
      </c>
      <c r="G87363" t="s">
        <v>10</v>
      </c>
      <c r="H87363">
        <v>0</v>
      </c>
    </row>
    <row r="87364" spans="1:8" x14ac:dyDescent="0.35">
      <c r="A87364">
        <v>2022</v>
      </c>
      <c r="B87364" t="s">
        <v>139</v>
      </c>
      <c r="C87364" s="1">
        <v>44866</v>
      </c>
      <c r="D87364" t="s">
        <v>84</v>
      </c>
      <c r="E87364" t="s">
        <v>46</v>
      </c>
      <c r="F87364" t="s">
        <v>10</v>
      </c>
      <c r="G87364" t="s">
        <v>10</v>
      </c>
      <c r="H87364">
        <v>0</v>
      </c>
    </row>
    <row r="87365" spans="1:8" x14ac:dyDescent="0.35">
      <c r="A87365">
        <v>2022</v>
      </c>
      <c r="B87365" t="s">
        <v>139</v>
      </c>
      <c r="C87365" s="1">
        <v>44866</v>
      </c>
      <c r="D87365" t="s">
        <v>84</v>
      </c>
      <c r="E87365" t="s">
        <v>17</v>
      </c>
      <c r="F87365" t="s">
        <v>10</v>
      </c>
      <c r="G87365" t="s">
        <v>10</v>
      </c>
      <c r="H87365">
        <v>0</v>
      </c>
    </row>
    <row r="87366" spans="1:8" x14ac:dyDescent="0.35">
      <c r="A87366">
        <v>2022</v>
      </c>
      <c r="B87366" t="s">
        <v>139</v>
      </c>
      <c r="C87366" s="1">
        <v>44866</v>
      </c>
      <c r="D87366" t="s">
        <v>84</v>
      </c>
      <c r="E87366" t="s">
        <v>96</v>
      </c>
      <c r="F87366" t="s">
        <v>37</v>
      </c>
      <c r="G87366" t="s">
        <v>97</v>
      </c>
      <c r="H87366">
        <v>818</v>
      </c>
    </row>
    <row r="87367" spans="1:8" x14ac:dyDescent="0.35">
      <c r="A87367">
        <v>2022</v>
      </c>
      <c r="B87367" t="s">
        <v>139</v>
      </c>
      <c r="C87367" s="1">
        <v>44866</v>
      </c>
      <c r="D87367" t="s">
        <v>84</v>
      </c>
      <c r="E87367" t="s">
        <v>119</v>
      </c>
      <c r="F87367" t="s">
        <v>37</v>
      </c>
      <c r="G87367" t="s">
        <v>120</v>
      </c>
      <c r="H87367">
        <v>16</v>
      </c>
    </row>
    <row r="87368" spans="1:8" x14ac:dyDescent="0.35">
      <c r="A87368">
        <v>2022</v>
      </c>
      <c r="B87368" t="s">
        <v>139</v>
      </c>
      <c r="C87368" s="1">
        <v>44866</v>
      </c>
      <c r="D87368" t="s">
        <v>84</v>
      </c>
      <c r="E87368" t="s">
        <v>20</v>
      </c>
      <c r="F87368" t="s">
        <v>10</v>
      </c>
      <c r="G87368" t="s">
        <v>10</v>
      </c>
      <c r="H87368">
        <v>0</v>
      </c>
    </row>
    <row r="87369" spans="1:8" x14ac:dyDescent="0.35">
      <c r="A87369">
        <v>2022</v>
      </c>
      <c r="B87369" t="s">
        <v>139</v>
      </c>
      <c r="C87369" s="1">
        <v>44866</v>
      </c>
      <c r="D87369" t="s">
        <v>84</v>
      </c>
      <c r="E87369" t="s">
        <v>22</v>
      </c>
      <c r="F87369" t="s">
        <v>10</v>
      </c>
      <c r="G87369" t="s">
        <v>10</v>
      </c>
      <c r="H87369">
        <v>0</v>
      </c>
    </row>
    <row r="87370" spans="1:8" x14ac:dyDescent="0.35">
      <c r="A87370">
        <v>2022</v>
      </c>
      <c r="B87370" t="s">
        <v>139</v>
      </c>
      <c r="C87370" s="1">
        <v>44866</v>
      </c>
      <c r="D87370" t="s">
        <v>84</v>
      </c>
      <c r="E87370" t="s">
        <v>24</v>
      </c>
      <c r="F87370" t="s">
        <v>10</v>
      </c>
      <c r="G87370" t="s">
        <v>10</v>
      </c>
      <c r="H87370">
        <v>0</v>
      </c>
    </row>
    <row r="87371" spans="1:8" x14ac:dyDescent="0.35">
      <c r="A87371">
        <v>2022</v>
      </c>
      <c r="B87371" t="s">
        <v>139</v>
      </c>
      <c r="C87371" s="1">
        <v>44866</v>
      </c>
      <c r="D87371" t="s">
        <v>84</v>
      </c>
      <c r="E87371" t="s">
        <v>25</v>
      </c>
      <c r="F87371" t="s">
        <v>26</v>
      </c>
      <c r="G87371" t="s">
        <v>27</v>
      </c>
      <c r="H87371">
        <v>915</v>
      </c>
    </row>
    <row r="87372" spans="1:8" x14ac:dyDescent="0.35">
      <c r="A87372">
        <v>2022</v>
      </c>
      <c r="B87372" t="s">
        <v>139</v>
      </c>
      <c r="C87372" s="1">
        <v>44866</v>
      </c>
      <c r="D87372" t="s">
        <v>84</v>
      </c>
      <c r="E87372" t="s">
        <v>61</v>
      </c>
      <c r="F87372" t="s">
        <v>26</v>
      </c>
      <c r="G87372" t="s">
        <v>27</v>
      </c>
      <c r="H87372">
        <v>0</v>
      </c>
    </row>
    <row r="87373" spans="1:8" x14ac:dyDescent="0.35">
      <c r="A87373">
        <v>2022</v>
      </c>
      <c r="B87373" t="s">
        <v>139</v>
      </c>
      <c r="C87373" s="1">
        <v>44866</v>
      </c>
      <c r="D87373" t="s">
        <v>84</v>
      </c>
      <c r="E87373" t="s">
        <v>49</v>
      </c>
      <c r="F87373" t="s">
        <v>26</v>
      </c>
      <c r="G87373" t="s">
        <v>27</v>
      </c>
      <c r="H87373">
        <v>0</v>
      </c>
    </row>
    <row r="87374" spans="1:8" x14ac:dyDescent="0.35">
      <c r="A87374">
        <v>2022</v>
      </c>
      <c r="B87374" t="s">
        <v>139</v>
      </c>
      <c r="C87374" s="1">
        <v>44866</v>
      </c>
      <c r="D87374" t="s">
        <v>84</v>
      </c>
      <c r="E87374" t="s">
        <v>28</v>
      </c>
      <c r="F87374" t="s">
        <v>29</v>
      </c>
      <c r="G87374" t="s">
        <v>30</v>
      </c>
      <c r="H87374">
        <v>0</v>
      </c>
    </row>
    <row r="87375" spans="1:8" x14ac:dyDescent="0.35">
      <c r="A87375">
        <v>2022</v>
      </c>
      <c r="B87375" t="s">
        <v>139</v>
      </c>
      <c r="C87375" s="1">
        <v>44866</v>
      </c>
      <c r="D87375" t="s">
        <v>84</v>
      </c>
      <c r="E87375" t="s">
        <v>31</v>
      </c>
      <c r="F87375" t="s">
        <v>29</v>
      </c>
      <c r="G87375" t="s">
        <v>32</v>
      </c>
      <c r="H87375">
        <v>15</v>
      </c>
    </row>
    <row r="87376" spans="1:8" x14ac:dyDescent="0.35">
      <c r="A87376">
        <v>2022</v>
      </c>
      <c r="B87376" t="s">
        <v>139</v>
      </c>
      <c r="C87376" s="1">
        <v>44866</v>
      </c>
      <c r="D87376" t="s">
        <v>84</v>
      </c>
      <c r="E87376" t="s">
        <v>87</v>
      </c>
      <c r="F87376" t="s">
        <v>26</v>
      </c>
      <c r="G87376" t="s">
        <v>27</v>
      </c>
      <c r="H87376">
        <v>38</v>
      </c>
    </row>
    <row r="87377" spans="1:8" x14ac:dyDescent="0.35">
      <c r="A87377">
        <v>2022</v>
      </c>
      <c r="B87377" t="s">
        <v>139</v>
      </c>
      <c r="C87377" s="1">
        <v>44866</v>
      </c>
      <c r="D87377" t="s">
        <v>84</v>
      </c>
      <c r="E87377" t="s">
        <v>64</v>
      </c>
      <c r="F87377" t="s">
        <v>15</v>
      </c>
      <c r="G87377" t="s">
        <v>15</v>
      </c>
      <c r="H87377">
        <v>0</v>
      </c>
    </row>
    <row r="87378" spans="1:8" x14ac:dyDescent="0.35">
      <c r="A87378">
        <v>2022</v>
      </c>
      <c r="B87378" t="s">
        <v>139</v>
      </c>
      <c r="C87378" s="1">
        <v>44866</v>
      </c>
      <c r="D87378" t="s">
        <v>84</v>
      </c>
      <c r="E87378" t="s">
        <v>53</v>
      </c>
      <c r="F87378" t="s">
        <v>37</v>
      </c>
      <c r="G87378" t="s">
        <v>54</v>
      </c>
      <c r="H87378">
        <v>7</v>
      </c>
    </row>
    <row r="87379" spans="1:8" x14ac:dyDescent="0.35">
      <c r="A87379">
        <v>2022</v>
      </c>
      <c r="B87379" t="s">
        <v>139</v>
      </c>
      <c r="C87379" s="1">
        <v>44866</v>
      </c>
      <c r="D87379" t="s">
        <v>84</v>
      </c>
      <c r="E87379" t="s">
        <v>36</v>
      </c>
      <c r="F87379" t="s">
        <v>37</v>
      </c>
      <c r="G87379" t="s">
        <v>38</v>
      </c>
      <c r="H87379">
        <v>14</v>
      </c>
    </row>
    <row r="87380" spans="1:8" x14ac:dyDescent="0.35">
      <c r="A87380">
        <v>2022</v>
      </c>
      <c r="B87380" t="s">
        <v>139</v>
      </c>
      <c r="C87380" s="1">
        <v>44866</v>
      </c>
      <c r="D87380" t="s">
        <v>84</v>
      </c>
      <c r="E87380" t="s">
        <v>39</v>
      </c>
      <c r="F87380" t="s">
        <v>10</v>
      </c>
      <c r="G87380" t="s">
        <v>10</v>
      </c>
      <c r="H87380">
        <v>0</v>
      </c>
    </row>
    <row r="87381" spans="1:8" x14ac:dyDescent="0.35">
      <c r="A87381">
        <v>2022</v>
      </c>
      <c r="B87381" t="s">
        <v>139</v>
      </c>
      <c r="C87381" s="1">
        <v>44866</v>
      </c>
      <c r="D87381" t="s">
        <v>84</v>
      </c>
      <c r="E87381" t="s">
        <v>78</v>
      </c>
      <c r="F87381" t="s">
        <v>10</v>
      </c>
      <c r="G87381" t="s">
        <v>10</v>
      </c>
      <c r="H87381">
        <v>0</v>
      </c>
    </row>
    <row r="87382" spans="1:8" x14ac:dyDescent="0.35">
      <c r="A87382">
        <v>2022</v>
      </c>
      <c r="B87382" t="s">
        <v>139</v>
      </c>
      <c r="C87382" s="1">
        <v>44866</v>
      </c>
      <c r="D87382" t="s">
        <v>113</v>
      </c>
      <c r="E87382" t="s">
        <v>9</v>
      </c>
      <c r="F87382" t="s">
        <v>10</v>
      </c>
      <c r="G87382" t="s">
        <v>10</v>
      </c>
      <c r="H87382">
        <v>0</v>
      </c>
    </row>
    <row r="87383" spans="1:8" x14ac:dyDescent="0.35">
      <c r="A87383">
        <v>2022</v>
      </c>
      <c r="B87383" t="s">
        <v>139</v>
      </c>
      <c r="C87383" s="1">
        <v>44866</v>
      </c>
      <c r="D87383" t="s">
        <v>113</v>
      </c>
      <c r="E87383" t="s">
        <v>11</v>
      </c>
      <c r="F87383" t="s">
        <v>10</v>
      </c>
      <c r="G87383" t="s">
        <v>10</v>
      </c>
      <c r="H87383">
        <v>0</v>
      </c>
    </row>
    <row r="87384" spans="1:8" x14ac:dyDescent="0.35">
      <c r="A87384">
        <v>2022</v>
      </c>
      <c r="B87384" t="s">
        <v>139</v>
      </c>
      <c r="C87384" s="1">
        <v>44866</v>
      </c>
      <c r="D87384" t="s">
        <v>113</v>
      </c>
      <c r="E87384" t="s">
        <v>12</v>
      </c>
      <c r="F87384" t="s">
        <v>10</v>
      </c>
      <c r="G87384" t="s">
        <v>10</v>
      </c>
      <c r="H87384">
        <v>0</v>
      </c>
    </row>
    <row r="87385" spans="1:8" x14ac:dyDescent="0.35">
      <c r="A87385">
        <v>2022</v>
      </c>
      <c r="B87385" t="s">
        <v>139</v>
      </c>
      <c r="C87385" s="1">
        <v>44866</v>
      </c>
      <c r="D87385" t="s">
        <v>113</v>
      </c>
      <c r="E87385" t="s">
        <v>14</v>
      </c>
      <c r="F87385" t="s">
        <v>15</v>
      </c>
      <c r="G87385" t="s">
        <v>15</v>
      </c>
      <c r="H87385">
        <v>0</v>
      </c>
    </row>
    <row r="87386" spans="1:8" x14ac:dyDescent="0.35">
      <c r="A87386">
        <v>2022</v>
      </c>
      <c r="B87386" t="s">
        <v>139</v>
      </c>
      <c r="C87386" s="1">
        <v>44866</v>
      </c>
      <c r="D87386" t="s">
        <v>113</v>
      </c>
      <c r="E87386" t="s">
        <v>45</v>
      </c>
      <c r="F87386" t="s">
        <v>10</v>
      </c>
      <c r="G87386" t="s">
        <v>10</v>
      </c>
      <c r="H87386">
        <v>0</v>
      </c>
    </row>
    <row r="87387" spans="1:8" x14ac:dyDescent="0.35">
      <c r="A87387">
        <v>2022</v>
      </c>
      <c r="B87387" t="s">
        <v>139</v>
      </c>
      <c r="C87387" s="1">
        <v>44866</v>
      </c>
      <c r="D87387" t="s">
        <v>113</v>
      </c>
      <c r="E87387" t="s">
        <v>60</v>
      </c>
      <c r="F87387" t="s">
        <v>10</v>
      </c>
      <c r="G87387" t="s">
        <v>10</v>
      </c>
      <c r="H87387">
        <v>0</v>
      </c>
    </row>
    <row r="87388" spans="1:8" x14ac:dyDescent="0.35">
      <c r="A87388">
        <v>2022</v>
      </c>
      <c r="B87388" t="s">
        <v>139</v>
      </c>
      <c r="C87388" s="1">
        <v>44866</v>
      </c>
      <c r="D87388" t="s">
        <v>113</v>
      </c>
      <c r="E87388" t="s">
        <v>46</v>
      </c>
      <c r="F87388" t="s">
        <v>10</v>
      </c>
      <c r="G87388" t="s">
        <v>10</v>
      </c>
      <c r="H87388">
        <v>0</v>
      </c>
    </row>
    <row r="87389" spans="1:8" x14ac:dyDescent="0.35">
      <c r="A87389">
        <v>2022</v>
      </c>
      <c r="B87389" t="s">
        <v>139</v>
      </c>
      <c r="C87389" s="1">
        <v>44866</v>
      </c>
      <c r="D87389" t="s">
        <v>113</v>
      </c>
      <c r="E87389" t="s">
        <v>47</v>
      </c>
      <c r="F87389" t="s">
        <v>10</v>
      </c>
      <c r="G87389" t="s">
        <v>10</v>
      </c>
      <c r="H87389">
        <v>0</v>
      </c>
    </row>
    <row r="87390" spans="1:8" x14ac:dyDescent="0.35">
      <c r="A87390">
        <v>2022</v>
      </c>
      <c r="B87390" t="s">
        <v>139</v>
      </c>
      <c r="C87390" s="1">
        <v>44866</v>
      </c>
      <c r="D87390" t="s">
        <v>113</v>
      </c>
      <c r="E87390" t="s">
        <v>18</v>
      </c>
      <c r="F87390" t="s">
        <v>15</v>
      </c>
      <c r="G87390" t="s">
        <v>19</v>
      </c>
      <c r="H87390">
        <v>0</v>
      </c>
    </row>
    <row r="87391" spans="1:8" x14ac:dyDescent="0.35">
      <c r="A87391">
        <v>2022</v>
      </c>
      <c r="B87391" t="s">
        <v>139</v>
      </c>
      <c r="C87391" s="1">
        <v>44866</v>
      </c>
      <c r="D87391" t="s">
        <v>113</v>
      </c>
      <c r="E87391" t="s">
        <v>96</v>
      </c>
      <c r="F87391" t="s">
        <v>37</v>
      </c>
      <c r="G87391" t="s">
        <v>97</v>
      </c>
      <c r="H87391">
        <v>325</v>
      </c>
    </row>
    <row r="87392" spans="1:8" x14ac:dyDescent="0.35">
      <c r="A87392">
        <v>2022</v>
      </c>
      <c r="B87392" t="s">
        <v>139</v>
      </c>
      <c r="C87392" s="1">
        <v>44866</v>
      </c>
      <c r="D87392" t="s">
        <v>113</v>
      </c>
      <c r="E87392" t="s">
        <v>119</v>
      </c>
      <c r="F87392" t="s">
        <v>37</v>
      </c>
      <c r="G87392" t="s">
        <v>120</v>
      </c>
      <c r="H87392">
        <v>7</v>
      </c>
    </row>
    <row r="87393" spans="1:8" x14ac:dyDescent="0.35">
      <c r="A87393">
        <v>2022</v>
      </c>
      <c r="B87393" t="s">
        <v>139</v>
      </c>
      <c r="C87393" s="1">
        <v>44866</v>
      </c>
      <c r="D87393" t="s">
        <v>113</v>
      </c>
      <c r="E87393" t="s">
        <v>20</v>
      </c>
      <c r="F87393" t="s">
        <v>10</v>
      </c>
      <c r="G87393" t="s">
        <v>10</v>
      </c>
      <c r="H87393">
        <v>0</v>
      </c>
    </row>
    <row r="87394" spans="1:8" x14ac:dyDescent="0.35">
      <c r="A87394">
        <v>2022</v>
      </c>
      <c r="B87394" t="s">
        <v>139</v>
      </c>
      <c r="C87394" s="1">
        <v>44866</v>
      </c>
      <c r="D87394" t="s">
        <v>113</v>
      </c>
      <c r="E87394" t="s">
        <v>22</v>
      </c>
      <c r="F87394" t="s">
        <v>10</v>
      </c>
      <c r="G87394" t="s">
        <v>10</v>
      </c>
      <c r="H87394">
        <v>0</v>
      </c>
    </row>
    <row r="87395" spans="1:8" x14ac:dyDescent="0.35">
      <c r="A87395">
        <v>2022</v>
      </c>
      <c r="B87395" t="s">
        <v>139</v>
      </c>
      <c r="C87395" s="1">
        <v>44866</v>
      </c>
      <c r="D87395" t="s">
        <v>113</v>
      </c>
      <c r="E87395" t="s">
        <v>24</v>
      </c>
      <c r="F87395" t="s">
        <v>10</v>
      </c>
      <c r="G87395" t="s">
        <v>10</v>
      </c>
      <c r="H87395">
        <v>0</v>
      </c>
    </row>
    <row r="87396" spans="1:8" x14ac:dyDescent="0.35">
      <c r="A87396">
        <v>2022</v>
      </c>
      <c r="B87396" t="s">
        <v>139</v>
      </c>
      <c r="C87396" s="1">
        <v>44866</v>
      </c>
      <c r="D87396" t="s">
        <v>113</v>
      </c>
      <c r="E87396" t="s">
        <v>25</v>
      </c>
      <c r="F87396" t="s">
        <v>26</v>
      </c>
      <c r="G87396" t="s">
        <v>27</v>
      </c>
      <c r="H87396">
        <v>46</v>
      </c>
    </row>
    <row r="87397" spans="1:8" x14ac:dyDescent="0.35">
      <c r="A87397">
        <v>2022</v>
      </c>
      <c r="B87397" t="s">
        <v>139</v>
      </c>
      <c r="C87397" s="1">
        <v>44866</v>
      </c>
      <c r="D87397" t="s">
        <v>113</v>
      </c>
      <c r="E87397" t="s">
        <v>61</v>
      </c>
      <c r="F87397" t="s">
        <v>26</v>
      </c>
      <c r="G87397" t="s">
        <v>27</v>
      </c>
      <c r="H87397">
        <v>0</v>
      </c>
    </row>
    <row r="87398" spans="1:8" x14ac:dyDescent="0.35">
      <c r="A87398">
        <v>2022</v>
      </c>
      <c r="B87398" t="s">
        <v>139</v>
      </c>
      <c r="C87398" s="1">
        <v>44866</v>
      </c>
      <c r="D87398" t="s">
        <v>113</v>
      </c>
      <c r="E87398" t="s">
        <v>49</v>
      </c>
      <c r="F87398" t="s">
        <v>26</v>
      </c>
      <c r="G87398" t="s">
        <v>27</v>
      </c>
      <c r="H87398">
        <v>148</v>
      </c>
    </row>
    <row r="87399" spans="1:8" x14ac:dyDescent="0.35">
      <c r="A87399">
        <v>2022</v>
      </c>
      <c r="B87399" t="s">
        <v>139</v>
      </c>
      <c r="C87399" s="1">
        <v>44866</v>
      </c>
      <c r="D87399" t="s">
        <v>113</v>
      </c>
      <c r="E87399" t="s">
        <v>28</v>
      </c>
      <c r="F87399" t="s">
        <v>29</v>
      </c>
      <c r="G87399" t="s">
        <v>30</v>
      </c>
      <c r="H87399">
        <v>0</v>
      </c>
    </row>
    <row r="87400" spans="1:8" x14ac:dyDescent="0.35">
      <c r="A87400">
        <v>2022</v>
      </c>
      <c r="B87400" t="s">
        <v>139</v>
      </c>
      <c r="C87400" s="1">
        <v>44866</v>
      </c>
      <c r="D87400" t="s">
        <v>113</v>
      </c>
      <c r="E87400" t="s">
        <v>31</v>
      </c>
      <c r="F87400" t="s">
        <v>29</v>
      </c>
      <c r="G87400" t="s">
        <v>32</v>
      </c>
      <c r="H87400">
        <v>0</v>
      </c>
    </row>
    <row r="87401" spans="1:8" x14ac:dyDescent="0.35">
      <c r="A87401">
        <v>2022</v>
      </c>
      <c r="B87401" t="s">
        <v>139</v>
      </c>
      <c r="C87401" s="1">
        <v>44866</v>
      </c>
      <c r="D87401" t="s">
        <v>113</v>
      </c>
      <c r="E87401" t="s">
        <v>33</v>
      </c>
      <c r="F87401" t="s">
        <v>15</v>
      </c>
      <c r="G87401" t="s">
        <v>15</v>
      </c>
      <c r="H87401">
        <v>0</v>
      </c>
    </row>
    <row r="87402" spans="1:8" x14ac:dyDescent="0.35">
      <c r="A87402">
        <v>2022</v>
      </c>
      <c r="B87402" t="s">
        <v>139</v>
      </c>
      <c r="C87402" s="1">
        <v>44866</v>
      </c>
      <c r="D87402" t="s">
        <v>113</v>
      </c>
      <c r="E87402" t="s">
        <v>34</v>
      </c>
      <c r="F87402" t="s">
        <v>10</v>
      </c>
      <c r="G87402" t="s">
        <v>10</v>
      </c>
      <c r="H87402">
        <v>0</v>
      </c>
    </row>
    <row r="87403" spans="1:8" x14ac:dyDescent="0.35">
      <c r="A87403">
        <v>2022</v>
      </c>
      <c r="B87403" t="s">
        <v>139</v>
      </c>
      <c r="C87403" s="1">
        <v>44866</v>
      </c>
      <c r="D87403" t="s">
        <v>113</v>
      </c>
      <c r="E87403" t="s">
        <v>53</v>
      </c>
      <c r="F87403" t="s">
        <v>37</v>
      </c>
      <c r="G87403" t="s">
        <v>54</v>
      </c>
      <c r="H87403">
        <v>0</v>
      </c>
    </row>
    <row r="87404" spans="1:8" x14ac:dyDescent="0.35">
      <c r="A87404">
        <v>2022</v>
      </c>
      <c r="B87404" t="s">
        <v>139</v>
      </c>
      <c r="C87404" s="1">
        <v>44866</v>
      </c>
      <c r="D87404" t="s">
        <v>113</v>
      </c>
      <c r="E87404" t="s">
        <v>36</v>
      </c>
      <c r="F87404" t="s">
        <v>37</v>
      </c>
      <c r="G87404" t="s">
        <v>38</v>
      </c>
      <c r="H87404">
        <v>7</v>
      </c>
    </row>
    <row r="87405" spans="1:8" x14ac:dyDescent="0.35">
      <c r="A87405">
        <v>2022</v>
      </c>
      <c r="B87405" t="s">
        <v>139</v>
      </c>
      <c r="C87405" s="1">
        <v>44866</v>
      </c>
      <c r="D87405" t="s">
        <v>113</v>
      </c>
      <c r="E87405" t="s">
        <v>39</v>
      </c>
      <c r="F87405" t="s">
        <v>10</v>
      </c>
      <c r="G87405" t="s">
        <v>10</v>
      </c>
      <c r="H87405">
        <v>0</v>
      </c>
    </row>
    <row r="87406" spans="1:8" x14ac:dyDescent="0.35">
      <c r="A87406">
        <v>2022</v>
      </c>
      <c r="B87406" t="s">
        <v>139</v>
      </c>
      <c r="C87406" s="1">
        <v>44866</v>
      </c>
      <c r="D87406" t="s">
        <v>85</v>
      </c>
      <c r="E87406" t="s">
        <v>9</v>
      </c>
      <c r="F87406" t="s">
        <v>10</v>
      </c>
      <c r="G87406" t="s">
        <v>10</v>
      </c>
      <c r="H87406">
        <v>0</v>
      </c>
    </row>
    <row r="87407" spans="1:8" x14ac:dyDescent="0.35">
      <c r="A87407">
        <v>2022</v>
      </c>
      <c r="B87407" t="s">
        <v>139</v>
      </c>
      <c r="C87407" s="1">
        <v>44866</v>
      </c>
      <c r="D87407" t="s">
        <v>85</v>
      </c>
      <c r="E87407" t="s">
        <v>11</v>
      </c>
      <c r="F87407" t="s">
        <v>10</v>
      </c>
      <c r="G87407" t="s">
        <v>10</v>
      </c>
      <c r="H87407">
        <v>0</v>
      </c>
    </row>
    <row r="87408" spans="1:8" x14ac:dyDescent="0.35">
      <c r="A87408">
        <v>2022</v>
      </c>
      <c r="B87408" t="s">
        <v>139</v>
      </c>
      <c r="C87408" s="1">
        <v>44866</v>
      </c>
      <c r="D87408" t="s">
        <v>85</v>
      </c>
      <c r="E87408" t="s">
        <v>12</v>
      </c>
      <c r="F87408" t="s">
        <v>10</v>
      </c>
      <c r="G87408" t="s">
        <v>10</v>
      </c>
      <c r="H87408">
        <v>0</v>
      </c>
    </row>
    <row r="87409" spans="1:8" x14ac:dyDescent="0.35">
      <c r="A87409">
        <v>2022</v>
      </c>
      <c r="B87409" t="s">
        <v>139</v>
      </c>
      <c r="C87409" s="1">
        <v>44866</v>
      </c>
      <c r="D87409" t="s">
        <v>85</v>
      </c>
      <c r="E87409" t="s">
        <v>74</v>
      </c>
      <c r="F87409" t="s">
        <v>10</v>
      </c>
      <c r="G87409" t="s">
        <v>10</v>
      </c>
      <c r="H87409">
        <v>0</v>
      </c>
    </row>
    <row r="87410" spans="1:8" x14ac:dyDescent="0.35">
      <c r="A87410">
        <v>2022</v>
      </c>
      <c r="B87410" t="s">
        <v>139</v>
      </c>
      <c r="C87410" s="1">
        <v>44866</v>
      </c>
      <c r="D87410" t="s">
        <v>85</v>
      </c>
      <c r="E87410" t="s">
        <v>13</v>
      </c>
      <c r="F87410" t="s">
        <v>10</v>
      </c>
      <c r="G87410" t="s">
        <v>10</v>
      </c>
      <c r="H87410">
        <v>0</v>
      </c>
    </row>
    <row r="87411" spans="1:8" x14ac:dyDescent="0.35">
      <c r="A87411">
        <v>2022</v>
      </c>
      <c r="B87411" t="s">
        <v>139</v>
      </c>
      <c r="C87411" s="1">
        <v>44866</v>
      </c>
      <c r="D87411" t="s">
        <v>85</v>
      </c>
      <c r="E87411" t="s">
        <v>82</v>
      </c>
      <c r="F87411" t="s">
        <v>10</v>
      </c>
      <c r="G87411" t="s">
        <v>10</v>
      </c>
      <c r="H87411">
        <v>0</v>
      </c>
    </row>
    <row r="87412" spans="1:8" x14ac:dyDescent="0.35">
      <c r="A87412">
        <v>2022</v>
      </c>
      <c r="B87412" t="s">
        <v>139</v>
      </c>
      <c r="C87412" s="1">
        <v>44866</v>
      </c>
      <c r="D87412" t="s">
        <v>85</v>
      </c>
      <c r="E87412" t="s">
        <v>14</v>
      </c>
      <c r="F87412" t="s">
        <v>15</v>
      </c>
      <c r="G87412" t="s">
        <v>15</v>
      </c>
      <c r="H87412">
        <v>28</v>
      </c>
    </row>
    <row r="87413" spans="1:8" x14ac:dyDescent="0.35">
      <c r="A87413">
        <v>2022</v>
      </c>
      <c r="B87413" t="s">
        <v>139</v>
      </c>
      <c r="C87413" s="1">
        <v>44866</v>
      </c>
      <c r="D87413" t="s">
        <v>85</v>
      </c>
      <c r="E87413" t="s">
        <v>68</v>
      </c>
      <c r="F87413" t="s">
        <v>10</v>
      </c>
      <c r="G87413" t="s">
        <v>10</v>
      </c>
      <c r="H87413">
        <v>0</v>
      </c>
    </row>
    <row r="87414" spans="1:8" x14ac:dyDescent="0.35">
      <c r="A87414">
        <v>2022</v>
      </c>
      <c r="B87414" t="s">
        <v>139</v>
      </c>
      <c r="C87414" s="1">
        <v>44866</v>
      </c>
      <c r="D87414" t="s">
        <v>85</v>
      </c>
      <c r="E87414" t="s">
        <v>60</v>
      </c>
      <c r="F87414" t="s">
        <v>10</v>
      </c>
      <c r="G87414" t="s">
        <v>10</v>
      </c>
      <c r="H87414">
        <v>0</v>
      </c>
    </row>
    <row r="87415" spans="1:8" x14ac:dyDescent="0.35">
      <c r="A87415">
        <v>2022</v>
      </c>
      <c r="B87415" t="s">
        <v>139</v>
      </c>
      <c r="C87415" s="1">
        <v>44866</v>
      </c>
      <c r="D87415" t="s">
        <v>85</v>
      </c>
      <c r="E87415" t="s">
        <v>46</v>
      </c>
      <c r="F87415" t="s">
        <v>10</v>
      </c>
      <c r="G87415" t="s">
        <v>10</v>
      </c>
      <c r="H87415">
        <v>0</v>
      </c>
    </row>
    <row r="87416" spans="1:8" x14ac:dyDescent="0.35">
      <c r="A87416">
        <v>2022</v>
      </c>
      <c r="B87416" t="s">
        <v>139</v>
      </c>
      <c r="C87416" s="1">
        <v>44866</v>
      </c>
      <c r="D87416" t="s">
        <v>85</v>
      </c>
      <c r="E87416" t="s">
        <v>17</v>
      </c>
      <c r="F87416" t="s">
        <v>10</v>
      </c>
      <c r="G87416" t="s">
        <v>10</v>
      </c>
      <c r="H87416">
        <v>0</v>
      </c>
    </row>
    <row r="87417" spans="1:8" x14ac:dyDescent="0.35">
      <c r="A87417">
        <v>2022</v>
      </c>
      <c r="B87417" t="s">
        <v>139</v>
      </c>
      <c r="C87417" s="1">
        <v>44866</v>
      </c>
      <c r="D87417" t="s">
        <v>85</v>
      </c>
      <c r="E87417" t="s">
        <v>56</v>
      </c>
      <c r="F87417" t="s">
        <v>10</v>
      </c>
      <c r="G87417" t="s">
        <v>10</v>
      </c>
      <c r="H87417">
        <v>0</v>
      </c>
    </row>
    <row r="87418" spans="1:8" x14ac:dyDescent="0.35">
      <c r="A87418">
        <v>2022</v>
      </c>
      <c r="B87418" t="s">
        <v>139</v>
      </c>
      <c r="C87418" s="1">
        <v>44866</v>
      </c>
      <c r="D87418" t="s">
        <v>85</v>
      </c>
      <c r="E87418" t="s">
        <v>18</v>
      </c>
      <c r="F87418" t="s">
        <v>15</v>
      </c>
      <c r="G87418" t="s">
        <v>19</v>
      </c>
      <c r="H87418">
        <v>0</v>
      </c>
    </row>
    <row r="87419" spans="1:8" x14ac:dyDescent="0.35">
      <c r="A87419">
        <v>2022</v>
      </c>
      <c r="B87419" t="s">
        <v>139</v>
      </c>
      <c r="C87419" s="1">
        <v>44866</v>
      </c>
      <c r="D87419" t="s">
        <v>85</v>
      </c>
      <c r="E87419" t="s">
        <v>96</v>
      </c>
      <c r="F87419" t="s">
        <v>37</v>
      </c>
      <c r="G87419" t="s">
        <v>97</v>
      </c>
      <c r="H87419">
        <v>28</v>
      </c>
    </row>
    <row r="87420" spans="1:8" x14ac:dyDescent="0.35">
      <c r="A87420">
        <v>2022</v>
      </c>
      <c r="B87420" t="s">
        <v>139</v>
      </c>
      <c r="C87420" s="1">
        <v>44866</v>
      </c>
      <c r="D87420" t="s">
        <v>85</v>
      </c>
      <c r="E87420" t="s">
        <v>119</v>
      </c>
      <c r="F87420" t="s">
        <v>37</v>
      </c>
      <c r="G87420" t="s">
        <v>120</v>
      </c>
      <c r="H87420">
        <v>81</v>
      </c>
    </row>
    <row r="87421" spans="1:8" x14ac:dyDescent="0.35">
      <c r="A87421">
        <v>2022</v>
      </c>
      <c r="B87421" t="s">
        <v>139</v>
      </c>
      <c r="C87421" s="1">
        <v>44866</v>
      </c>
      <c r="D87421" t="s">
        <v>85</v>
      </c>
      <c r="E87421" t="s">
        <v>20</v>
      </c>
      <c r="F87421" t="s">
        <v>10</v>
      </c>
      <c r="G87421" t="s">
        <v>10</v>
      </c>
      <c r="H87421">
        <v>0</v>
      </c>
    </row>
    <row r="87422" spans="1:8" x14ac:dyDescent="0.35">
      <c r="A87422">
        <v>2022</v>
      </c>
      <c r="B87422" t="s">
        <v>139</v>
      </c>
      <c r="C87422" s="1">
        <v>44866</v>
      </c>
      <c r="D87422" t="s">
        <v>85</v>
      </c>
      <c r="E87422" t="s">
        <v>48</v>
      </c>
      <c r="F87422" t="s">
        <v>10</v>
      </c>
      <c r="G87422" t="s">
        <v>10</v>
      </c>
      <c r="H87422">
        <v>0</v>
      </c>
    </row>
    <row r="87423" spans="1:8" x14ac:dyDescent="0.35">
      <c r="A87423">
        <v>2022</v>
      </c>
      <c r="B87423" t="s">
        <v>139</v>
      </c>
      <c r="C87423" s="1">
        <v>44866</v>
      </c>
      <c r="D87423" t="s">
        <v>85</v>
      </c>
      <c r="E87423" t="s">
        <v>76</v>
      </c>
      <c r="F87423" t="s">
        <v>10</v>
      </c>
      <c r="G87423" t="s">
        <v>10</v>
      </c>
      <c r="H87423">
        <v>0</v>
      </c>
    </row>
    <row r="87424" spans="1:8" x14ac:dyDescent="0.35">
      <c r="A87424">
        <v>2022</v>
      </c>
      <c r="B87424" t="s">
        <v>139</v>
      </c>
      <c r="C87424" s="1">
        <v>44866</v>
      </c>
      <c r="D87424" t="s">
        <v>85</v>
      </c>
      <c r="E87424" t="s">
        <v>21</v>
      </c>
      <c r="F87424" t="s">
        <v>10</v>
      </c>
      <c r="G87424" t="s">
        <v>10</v>
      </c>
      <c r="H87424">
        <v>0</v>
      </c>
    </row>
    <row r="87425" spans="1:8" x14ac:dyDescent="0.35">
      <c r="A87425">
        <v>2022</v>
      </c>
      <c r="B87425" t="s">
        <v>139</v>
      </c>
      <c r="C87425" s="1">
        <v>44866</v>
      </c>
      <c r="D87425" t="s">
        <v>85</v>
      </c>
      <c r="E87425" t="s">
        <v>22</v>
      </c>
      <c r="F87425" t="s">
        <v>10</v>
      </c>
      <c r="G87425" t="s">
        <v>10</v>
      </c>
      <c r="H87425">
        <v>1</v>
      </c>
    </row>
    <row r="87426" spans="1:8" x14ac:dyDescent="0.35">
      <c r="A87426">
        <v>2022</v>
      </c>
      <c r="B87426" t="s">
        <v>139</v>
      </c>
      <c r="C87426" s="1">
        <v>44866</v>
      </c>
      <c r="D87426" t="s">
        <v>85</v>
      </c>
      <c r="E87426" t="s">
        <v>23</v>
      </c>
      <c r="F87426" t="s">
        <v>10</v>
      </c>
      <c r="G87426" t="s">
        <v>10</v>
      </c>
      <c r="H87426">
        <v>0</v>
      </c>
    </row>
    <row r="87427" spans="1:8" x14ac:dyDescent="0.35">
      <c r="A87427">
        <v>2022</v>
      </c>
      <c r="B87427" t="s">
        <v>139</v>
      </c>
      <c r="C87427" s="1">
        <v>44866</v>
      </c>
      <c r="D87427" t="s">
        <v>85</v>
      </c>
      <c r="E87427" t="s">
        <v>24</v>
      </c>
      <c r="F87427" t="s">
        <v>10</v>
      </c>
      <c r="G87427" t="s">
        <v>10</v>
      </c>
      <c r="H87427">
        <v>0</v>
      </c>
    </row>
    <row r="87428" spans="1:8" x14ac:dyDescent="0.35">
      <c r="A87428">
        <v>2022</v>
      </c>
      <c r="B87428" t="s">
        <v>139</v>
      </c>
      <c r="C87428" s="1">
        <v>44866</v>
      </c>
      <c r="D87428" t="s">
        <v>85</v>
      </c>
      <c r="E87428" t="s">
        <v>25</v>
      </c>
      <c r="F87428" t="s">
        <v>26</v>
      </c>
      <c r="G87428" t="s">
        <v>27</v>
      </c>
      <c r="H87428">
        <v>9414</v>
      </c>
    </row>
    <row r="87429" spans="1:8" x14ac:dyDescent="0.35">
      <c r="A87429">
        <v>2022</v>
      </c>
      <c r="B87429" t="s">
        <v>139</v>
      </c>
      <c r="C87429" s="1">
        <v>44866</v>
      </c>
      <c r="D87429" t="s">
        <v>85</v>
      </c>
      <c r="E87429" t="s">
        <v>61</v>
      </c>
      <c r="F87429" t="s">
        <v>26</v>
      </c>
      <c r="G87429" t="s">
        <v>27</v>
      </c>
      <c r="H87429">
        <v>5</v>
      </c>
    </row>
    <row r="87430" spans="1:8" x14ac:dyDescent="0.35">
      <c r="A87430">
        <v>2022</v>
      </c>
      <c r="B87430" t="s">
        <v>139</v>
      </c>
      <c r="C87430" s="1">
        <v>44866</v>
      </c>
      <c r="D87430" t="s">
        <v>85</v>
      </c>
      <c r="E87430" t="s">
        <v>86</v>
      </c>
      <c r="F87430" t="s">
        <v>10</v>
      </c>
      <c r="G87430" t="s">
        <v>10</v>
      </c>
      <c r="H87430">
        <v>0</v>
      </c>
    </row>
    <row r="87431" spans="1:8" x14ac:dyDescent="0.35">
      <c r="A87431">
        <v>2022</v>
      </c>
      <c r="B87431" t="s">
        <v>139</v>
      </c>
      <c r="C87431" s="1">
        <v>44866</v>
      </c>
      <c r="D87431" t="s">
        <v>85</v>
      </c>
      <c r="E87431" t="s">
        <v>49</v>
      </c>
      <c r="F87431" t="s">
        <v>26</v>
      </c>
      <c r="G87431" t="s">
        <v>27</v>
      </c>
      <c r="H87431">
        <v>218</v>
      </c>
    </row>
    <row r="87432" spans="1:8" x14ac:dyDescent="0.35">
      <c r="A87432">
        <v>2022</v>
      </c>
      <c r="B87432" t="s">
        <v>139</v>
      </c>
      <c r="C87432" s="1">
        <v>44866</v>
      </c>
      <c r="D87432" t="s">
        <v>85</v>
      </c>
      <c r="E87432" t="s">
        <v>28</v>
      </c>
      <c r="F87432" t="s">
        <v>29</v>
      </c>
      <c r="G87432" t="s">
        <v>30</v>
      </c>
      <c r="H87432">
        <v>72</v>
      </c>
    </row>
    <row r="87433" spans="1:8" x14ac:dyDescent="0.35">
      <c r="A87433">
        <v>2022</v>
      </c>
      <c r="B87433" t="s">
        <v>139</v>
      </c>
      <c r="C87433" s="1">
        <v>44866</v>
      </c>
      <c r="D87433" t="s">
        <v>85</v>
      </c>
      <c r="E87433" t="s">
        <v>31</v>
      </c>
      <c r="F87433" t="s">
        <v>29</v>
      </c>
      <c r="G87433" t="s">
        <v>32</v>
      </c>
      <c r="H87433">
        <v>492</v>
      </c>
    </row>
    <row r="87434" spans="1:8" x14ac:dyDescent="0.35">
      <c r="A87434">
        <v>2022</v>
      </c>
      <c r="B87434" t="s">
        <v>139</v>
      </c>
      <c r="C87434" s="1">
        <v>44866</v>
      </c>
      <c r="D87434" t="s">
        <v>85</v>
      </c>
      <c r="E87434" t="s">
        <v>72</v>
      </c>
      <c r="F87434" t="s">
        <v>10</v>
      </c>
      <c r="G87434" t="s">
        <v>10</v>
      </c>
      <c r="H87434">
        <v>0</v>
      </c>
    </row>
    <row r="87435" spans="1:8" x14ac:dyDescent="0.35">
      <c r="A87435">
        <v>2022</v>
      </c>
      <c r="B87435" t="s">
        <v>139</v>
      </c>
      <c r="C87435" s="1">
        <v>44866</v>
      </c>
      <c r="D87435" t="s">
        <v>85</v>
      </c>
      <c r="E87435" t="s">
        <v>57</v>
      </c>
      <c r="F87435" t="s">
        <v>26</v>
      </c>
      <c r="G87435" t="s">
        <v>58</v>
      </c>
      <c r="H87435">
        <v>9</v>
      </c>
    </row>
    <row r="87436" spans="1:8" x14ac:dyDescent="0.35">
      <c r="A87436">
        <v>2022</v>
      </c>
      <c r="B87436" t="s">
        <v>139</v>
      </c>
      <c r="C87436" s="1">
        <v>44866</v>
      </c>
      <c r="D87436" t="s">
        <v>85</v>
      </c>
      <c r="E87436" t="s">
        <v>87</v>
      </c>
      <c r="F87436" t="s">
        <v>26</v>
      </c>
      <c r="G87436" t="s">
        <v>27</v>
      </c>
      <c r="H87436">
        <v>205</v>
      </c>
    </row>
    <row r="87437" spans="1:8" x14ac:dyDescent="0.35">
      <c r="A87437">
        <v>2022</v>
      </c>
      <c r="B87437" t="s">
        <v>139</v>
      </c>
      <c r="C87437" s="1">
        <v>44866</v>
      </c>
      <c r="D87437" t="s">
        <v>85</v>
      </c>
      <c r="E87437" t="s">
        <v>33</v>
      </c>
      <c r="F87437" t="s">
        <v>15</v>
      </c>
      <c r="G87437" t="s">
        <v>15</v>
      </c>
      <c r="H87437">
        <v>0</v>
      </c>
    </row>
    <row r="87438" spans="1:8" x14ac:dyDescent="0.35">
      <c r="A87438">
        <v>2022</v>
      </c>
      <c r="B87438" t="s">
        <v>139</v>
      </c>
      <c r="C87438" s="1">
        <v>44866</v>
      </c>
      <c r="D87438" t="s">
        <v>85</v>
      </c>
      <c r="E87438" t="s">
        <v>64</v>
      </c>
      <c r="F87438" t="s">
        <v>15</v>
      </c>
      <c r="G87438" t="s">
        <v>15</v>
      </c>
      <c r="H87438">
        <v>0</v>
      </c>
    </row>
    <row r="87439" spans="1:8" x14ac:dyDescent="0.35">
      <c r="A87439">
        <v>2022</v>
      </c>
      <c r="B87439" t="s">
        <v>139</v>
      </c>
      <c r="C87439" s="1">
        <v>44866</v>
      </c>
      <c r="D87439" t="s">
        <v>85</v>
      </c>
      <c r="E87439" t="s">
        <v>88</v>
      </c>
      <c r="F87439" t="s">
        <v>10</v>
      </c>
      <c r="G87439" t="s">
        <v>10</v>
      </c>
      <c r="H87439">
        <v>0</v>
      </c>
    </row>
    <row r="87440" spans="1:8" x14ac:dyDescent="0.35">
      <c r="A87440">
        <v>2022</v>
      </c>
      <c r="B87440" t="s">
        <v>139</v>
      </c>
      <c r="C87440" s="1">
        <v>44866</v>
      </c>
      <c r="D87440" t="s">
        <v>85</v>
      </c>
      <c r="E87440" t="s">
        <v>34</v>
      </c>
      <c r="F87440" t="s">
        <v>10</v>
      </c>
      <c r="G87440" t="s">
        <v>10</v>
      </c>
      <c r="H87440">
        <v>0</v>
      </c>
    </row>
    <row r="87441" spans="1:8" x14ac:dyDescent="0.35">
      <c r="A87441">
        <v>2022</v>
      </c>
      <c r="B87441" t="s">
        <v>139</v>
      </c>
      <c r="C87441" s="1">
        <v>44866</v>
      </c>
      <c r="D87441" t="s">
        <v>85</v>
      </c>
      <c r="E87441" t="s">
        <v>80</v>
      </c>
      <c r="F87441" t="s">
        <v>10</v>
      </c>
      <c r="G87441" t="s">
        <v>10</v>
      </c>
      <c r="H87441">
        <v>0</v>
      </c>
    </row>
    <row r="87442" spans="1:8" x14ac:dyDescent="0.35">
      <c r="A87442">
        <v>2022</v>
      </c>
      <c r="B87442" t="s">
        <v>139</v>
      </c>
      <c r="C87442" s="1">
        <v>44866</v>
      </c>
      <c r="D87442" t="s">
        <v>85</v>
      </c>
      <c r="E87442" t="s">
        <v>123</v>
      </c>
      <c r="F87442" t="s">
        <v>10</v>
      </c>
      <c r="G87442" t="s">
        <v>10</v>
      </c>
      <c r="H87442">
        <v>0</v>
      </c>
    </row>
    <row r="87443" spans="1:8" x14ac:dyDescent="0.35">
      <c r="A87443">
        <v>2022</v>
      </c>
      <c r="B87443" t="s">
        <v>139</v>
      </c>
      <c r="C87443" s="1">
        <v>44866</v>
      </c>
      <c r="D87443" t="s">
        <v>85</v>
      </c>
      <c r="E87443" t="s">
        <v>124</v>
      </c>
      <c r="F87443" t="s">
        <v>10</v>
      </c>
      <c r="G87443" t="s">
        <v>10</v>
      </c>
      <c r="H87443">
        <v>0</v>
      </c>
    </row>
    <row r="87444" spans="1:8" x14ac:dyDescent="0.35">
      <c r="A87444">
        <v>2022</v>
      </c>
      <c r="B87444" t="s">
        <v>139</v>
      </c>
      <c r="C87444" s="1">
        <v>44866</v>
      </c>
      <c r="D87444" t="s">
        <v>85</v>
      </c>
      <c r="E87444" t="s">
        <v>53</v>
      </c>
      <c r="F87444" t="s">
        <v>37</v>
      </c>
      <c r="G87444" t="s">
        <v>54</v>
      </c>
      <c r="H87444">
        <v>264</v>
      </c>
    </row>
    <row r="87445" spans="1:8" x14ac:dyDescent="0.35">
      <c r="A87445">
        <v>2022</v>
      </c>
      <c r="B87445" t="s">
        <v>139</v>
      </c>
      <c r="C87445" s="1">
        <v>44866</v>
      </c>
      <c r="D87445" t="s">
        <v>85</v>
      </c>
      <c r="E87445" t="s">
        <v>36</v>
      </c>
      <c r="F87445" t="s">
        <v>37</v>
      </c>
      <c r="G87445" t="s">
        <v>38</v>
      </c>
      <c r="H87445">
        <v>144</v>
      </c>
    </row>
    <row r="87446" spans="1:8" x14ac:dyDescent="0.35">
      <c r="A87446">
        <v>2022</v>
      </c>
      <c r="B87446" t="s">
        <v>139</v>
      </c>
      <c r="C87446" s="1">
        <v>44866</v>
      </c>
      <c r="D87446" t="s">
        <v>85</v>
      </c>
      <c r="E87446" t="s">
        <v>50</v>
      </c>
      <c r="F87446" t="s">
        <v>37</v>
      </c>
      <c r="G87446" t="s">
        <v>51</v>
      </c>
      <c r="H87446">
        <v>0</v>
      </c>
    </row>
    <row r="87447" spans="1:8" x14ac:dyDescent="0.35">
      <c r="A87447">
        <v>2022</v>
      </c>
      <c r="B87447" t="s">
        <v>139</v>
      </c>
      <c r="C87447" s="1">
        <v>44866</v>
      </c>
      <c r="D87447" t="s">
        <v>85</v>
      </c>
      <c r="E87447" t="s">
        <v>39</v>
      </c>
      <c r="F87447" t="s">
        <v>10</v>
      </c>
      <c r="G87447" t="s">
        <v>10</v>
      </c>
      <c r="H87447">
        <v>0</v>
      </c>
    </row>
    <row r="87448" spans="1:8" x14ac:dyDescent="0.35">
      <c r="A87448">
        <v>2022</v>
      </c>
      <c r="B87448" t="s">
        <v>139</v>
      </c>
      <c r="C87448" s="1">
        <v>44866</v>
      </c>
      <c r="D87448" t="s">
        <v>85</v>
      </c>
      <c r="E87448" t="s">
        <v>40</v>
      </c>
      <c r="F87448" t="s">
        <v>10</v>
      </c>
      <c r="G87448" t="s">
        <v>10</v>
      </c>
      <c r="H87448">
        <v>0</v>
      </c>
    </row>
    <row r="87449" spans="1:8" x14ac:dyDescent="0.35">
      <c r="A87449">
        <v>2022</v>
      </c>
      <c r="B87449" t="s">
        <v>139</v>
      </c>
      <c r="C87449" s="1">
        <v>44866</v>
      </c>
      <c r="D87449" t="s">
        <v>85</v>
      </c>
      <c r="E87449" t="s">
        <v>41</v>
      </c>
      <c r="F87449" t="s">
        <v>10</v>
      </c>
      <c r="G87449" t="s">
        <v>10</v>
      </c>
      <c r="H87449">
        <v>0</v>
      </c>
    </row>
    <row r="87450" spans="1:8" x14ac:dyDescent="0.35">
      <c r="A87450">
        <v>2022</v>
      </c>
      <c r="B87450" t="s">
        <v>139</v>
      </c>
      <c r="C87450" s="1">
        <v>44866</v>
      </c>
      <c r="D87450" t="s">
        <v>85</v>
      </c>
      <c r="E87450" t="s">
        <v>43</v>
      </c>
      <c r="F87450" t="s">
        <v>10</v>
      </c>
      <c r="G87450" t="s">
        <v>10</v>
      </c>
      <c r="H87450">
        <v>0</v>
      </c>
    </row>
    <row r="87451" spans="1:8" x14ac:dyDescent="0.35">
      <c r="A87451">
        <v>2022</v>
      </c>
      <c r="B87451" t="s">
        <v>139</v>
      </c>
      <c r="C87451" s="1">
        <v>44866</v>
      </c>
      <c r="D87451" t="s">
        <v>91</v>
      </c>
      <c r="E87451" t="s">
        <v>9</v>
      </c>
      <c r="F87451" t="s">
        <v>10</v>
      </c>
      <c r="G87451" t="s">
        <v>10</v>
      </c>
      <c r="H87451">
        <v>1</v>
      </c>
    </row>
    <row r="87452" spans="1:8" x14ac:dyDescent="0.35">
      <c r="A87452">
        <v>2022</v>
      </c>
      <c r="B87452" t="s">
        <v>139</v>
      </c>
      <c r="C87452" s="1">
        <v>44866</v>
      </c>
      <c r="D87452" t="s">
        <v>91</v>
      </c>
      <c r="E87452" t="s">
        <v>11</v>
      </c>
      <c r="F87452" t="s">
        <v>10</v>
      </c>
      <c r="G87452" t="s">
        <v>10</v>
      </c>
      <c r="H87452">
        <v>0</v>
      </c>
    </row>
    <row r="87453" spans="1:8" x14ac:dyDescent="0.35">
      <c r="A87453">
        <v>2022</v>
      </c>
      <c r="B87453" t="s">
        <v>139</v>
      </c>
      <c r="C87453" s="1">
        <v>44866</v>
      </c>
      <c r="D87453" t="s">
        <v>91</v>
      </c>
      <c r="E87453" t="s">
        <v>12</v>
      </c>
      <c r="F87453" t="s">
        <v>10</v>
      </c>
      <c r="G87453" t="s">
        <v>10</v>
      </c>
      <c r="H87453">
        <v>0</v>
      </c>
    </row>
    <row r="87454" spans="1:8" x14ac:dyDescent="0.35">
      <c r="A87454">
        <v>2022</v>
      </c>
      <c r="B87454" t="s">
        <v>139</v>
      </c>
      <c r="C87454" s="1">
        <v>44866</v>
      </c>
      <c r="D87454" t="s">
        <v>91</v>
      </c>
      <c r="E87454" t="s">
        <v>13</v>
      </c>
      <c r="F87454" t="s">
        <v>10</v>
      </c>
      <c r="G87454" t="s">
        <v>10</v>
      </c>
      <c r="H87454">
        <v>0</v>
      </c>
    </row>
    <row r="87455" spans="1:8" x14ac:dyDescent="0.35">
      <c r="A87455">
        <v>2022</v>
      </c>
      <c r="B87455" t="s">
        <v>139</v>
      </c>
      <c r="C87455" s="1">
        <v>44866</v>
      </c>
      <c r="D87455" t="s">
        <v>91</v>
      </c>
      <c r="E87455" t="s">
        <v>75</v>
      </c>
      <c r="F87455" t="s">
        <v>10</v>
      </c>
      <c r="G87455" t="s">
        <v>10</v>
      </c>
      <c r="H87455">
        <v>0</v>
      </c>
    </row>
    <row r="87456" spans="1:8" x14ac:dyDescent="0.35">
      <c r="A87456">
        <v>2022</v>
      </c>
      <c r="B87456" t="s">
        <v>139</v>
      </c>
      <c r="C87456" s="1">
        <v>44866</v>
      </c>
      <c r="D87456" t="s">
        <v>91</v>
      </c>
      <c r="E87456" t="s">
        <v>14</v>
      </c>
      <c r="F87456" t="s">
        <v>15</v>
      </c>
      <c r="G87456" t="s">
        <v>15</v>
      </c>
      <c r="H87456">
        <v>15</v>
      </c>
    </row>
    <row r="87457" spans="1:8" x14ac:dyDescent="0.35">
      <c r="A87457">
        <v>2022</v>
      </c>
      <c r="B87457" t="s">
        <v>139</v>
      </c>
      <c r="C87457" s="1">
        <v>44866</v>
      </c>
      <c r="D87457" t="s">
        <v>91</v>
      </c>
      <c r="E87457" t="s">
        <v>45</v>
      </c>
      <c r="F87457" t="s">
        <v>10</v>
      </c>
      <c r="G87457" t="s">
        <v>10</v>
      </c>
      <c r="H87457">
        <v>0</v>
      </c>
    </row>
    <row r="87458" spans="1:8" x14ac:dyDescent="0.35">
      <c r="A87458">
        <v>2022</v>
      </c>
      <c r="B87458" t="s">
        <v>139</v>
      </c>
      <c r="C87458" s="1">
        <v>44866</v>
      </c>
      <c r="D87458" t="s">
        <v>91</v>
      </c>
      <c r="E87458" t="s">
        <v>68</v>
      </c>
      <c r="F87458" t="s">
        <v>10</v>
      </c>
      <c r="G87458" t="s">
        <v>10</v>
      </c>
      <c r="H87458">
        <v>0</v>
      </c>
    </row>
    <row r="87459" spans="1:8" x14ac:dyDescent="0.35">
      <c r="A87459">
        <v>2022</v>
      </c>
      <c r="B87459" t="s">
        <v>139</v>
      </c>
      <c r="C87459" s="1">
        <v>44866</v>
      </c>
      <c r="D87459" t="s">
        <v>91</v>
      </c>
      <c r="E87459" t="s">
        <v>60</v>
      </c>
      <c r="F87459" t="s">
        <v>10</v>
      </c>
      <c r="G87459" t="s">
        <v>10</v>
      </c>
      <c r="H87459">
        <v>0</v>
      </c>
    </row>
    <row r="87460" spans="1:8" x14ac:dyDescent="0.35">
      <c r="A87460">
        <v>2022</v>
      </c>
      <c r="B87460" t="s">
        <v>139</v>
      </c>
      <c r="C87460" s="1">
        <v>44866</v>
      </c>
      <c r="D87460" t="s">
        <v>91</v>
      </c>
      <c r="E87460" t="s">
        <v>17</v>
      </c>
      <c r="F87460" t="s">
        <v>10</v>
      </c>
      <c r="G87460" t="s">
        <v>10</v>
      </c>
      <c r="H87460">
        <v>0</v>
      </c>
    </row>
    <row r="87461" spans="1:8" x14ac:dyDescent="0.35">
      <c r="A87461">
        <v>2022</v>
      </c>
      <c r="B87461" t="s">
        <v>139</v>
      </c>
      <c r="C87461" s="1">
        <v>44866</v>
      </c>
      <c r="D87461" t="s">
        <v>91</v>
      </c>
      <c r="E87461" t="s">
        <v>56</v>
      </c>
      <c r="F87461" t="s">
        <v>10</v>
      </c>
      <c r="G87461" t="s">
        <v>10</v>
      </c>
      <c r="H87461">
        <v>0</v>
      </c>
    </row>
    <row r="87462" spans="1:8" x14ac:dyDescent="0.35">
      <c r="A87462">
        <v>2022</v>
      </c>
      <c r="B87462" t="s">
        <v>139</v>
      </c>
      <c r="C87462" s="1">
        <v>44866</v>
      </c>
      <c r="D87462" t="s">
        <v>91</v>
      </c>
      <c r="E87462" t="s">
        <v>18</v>
      </c>
      <c r="F87462" t="s">
        <v>15</v>
      </c>
      <c r="G87462" t="s">
        <v>19</v>
      </c>
      <c r="H87462">
        <v>0</v>
      </c>
    </row>
    <row r="87463" spans="1:8" x14ac:dyDescent="0.35">
      <c r="A87463">
        <v>2022</v>
      </c>
      <c r="B87463" t="s">
        <v>139</v>
      </c>
      <c r="C87463" s="1">
        <v>44866</v>
      </c>
      <c r="D87463" t="s">
        <v>91</v>
      </c>
      <c r="E87463" t="s">
        <v>96</v>
      </c>
      <c r="F87463" t="s">
        <v>37</v>
      </c>
      <c r="G87463" t="s">
        <v>97</v>
      </c>
      <c r="H87463">
        <v>13</v>
      </c>
    </row>
    <row r="87464" spans="1:8" x14ac:dyDescent="0.35">
      <c r="A87464">
        <v>2022</v>
      </c>
      <c r="B87464" t="s">
        <v>139</v>
      </c>
      <c r="C87464" s="1">
        <v>44866</v>
      </c>
      <c r="D87464" t="s">
        <v>91</v>
      </c>
      <c r="E87464" t="s">
        <v>119</v>
      </c>
      <c r="F87464" t="s">
        <v>37</v>
      </c>
      <c r="G87464" t="s">
        <v>120</v>
      </c>
      <c r="H87464">
        <v>6</v>
      </c>
    </row>
    <row r="87465" spans="1:8" x14ac:dyDescent="0.35">
      <c r="A87465">
        <v>2022</v>
      </c>
      <c r="B87465" t="s">
        <v>139</v>
      </c>
      <c r="C87465" s="1">
        <v>44866</v>
      </c>
      <c r="D87465" t="s">
        <v>91</v>
      </c>
      <c r="E87465" t="s">
        <v>48</v>
      </c>
      <c r="F87465" t="s">
        <v>10</v>
      </c>
      <c r="G87465" t="s">
        <v>10</v>
      </c>
      <c r="H87465">
        <v>0</v>
      </c>
    </row>
    <row r="87466" spans="1:8" x14ac:dyDescent="0.35">
      <c r="A87466">
        <v>2022</v>
      </c>
      <c r="B87466" t="s">
        <v>139</v>
      </c>
      <c r="C87466" s="1">
        <v>44866</v>
      </c>
      <c r="D87466" t="s">
        <v>91</v>
      </c>
      <c r="E87466" t="s">
        <v>98</v>
      </c>
      <c r="F87466" t="s">
        <v>10</v>
      </c>
      <c r="G87466" t="s">
        <v>10</v>
      </c>
      <c r="H87466">
        <v>0</v>
      </c>
    </row>
    <row r="87467" spans="1:8" x14ac:dyDescent="0.35">
      <c r="A87467">
        <v>2022</v>
      </c>
      <c r="B87467" t="s">
        <v>139</v>
      </c>
      <c r="C87467" s="1">
        <v>44866</v>
      </c>
      <c r="D87467" t="s">
        <v>91</v>
      </c>
      <c r="E87467" t="s">
        <v>21</v>
      </c>
      <c r="F87467" t="s">
        <v>10</v>
      </c>
      <c r="G87467" t="s">
        <v>10</v>
      </c>
      <c r="H87467">
        <v>0</v>
      </c>
    </row>
    <row r="87468" spans="1:8" x14ac:dyDescent="0.35">
      <c r="A87468">
        <v>2022</v>
      </c>
      <c r="B87468" t="s">
        <v>139</v>
      </c>
      <c r="C87468" s="1">
        <v>44866</v>
      </c>
      <c r="D87468" t="s">
        <v>91</v>
      </c>
      <c r="E87468" t="s">
        <v>22</v>
      </c>
      <c r="F87468" t="s">
        <v>10</v>
      </c>
      <c r="G87468" t="s">
        <v>10</v>
      </c>
      <c r="H87468">
        <v>0</v>
      </c>
    </row>
    <row r="87469" spans="1:8" x14ac:dyDescent="0.35">
      <c r="A87469">
        <v>2022</v>
      </c>
      <c r="B87469" t="s">
        <v>139</v>
      </c>
      <c r="C87469" s="1">
        <v>44866</v>
      </c>
      <c r="D87469" t="s">
        <v>91</v>
      </c>
      <c r="E87469" t="s">
        <v>83</v>
      </c>
      <c r="F87469" t="s">
        <v>10</v>
      </c>
      <c r="G87469" t="s">
        <v>10</v>
      </c>
      <c r="H87469">
        <v>0</v>
      </c>
    </row>
    <row r="87470" spans="1:8" x14ac:dyDescent="0.35">
      <c r="A87470">
        <v>2022</v>
      </c>
      <c r="B87470" t="s">
        <v>139</v>
      </c>
      <c r="C87470" s="1">
        <v>44866</v>
      </c>
      <c r="D87470" t="s">
        <v>91</v>
      </c>
      <c r="E87470" t="s">
        <v>24</v>
      </c>
      <c r="F87470" t="s">
        <v>10</v>
      </c>
      <c r="G87470" t="s">
        <v>10</v>
      </c>
      <c r="H87470">
        <v>0</v>
      </c>
    </row>
    <row r="87471" spans="1:8" x14ac:dyDescent="0.35">
      <c r="A87471">
        <v>2022</v>
      </c>
      <c r="B87471" t="s">
        <v>139</v>
      </c>
      <c r="C87471" s="1">
        <v>44866</v>
      </c>
      <c r="D87471" t="s">
        <v>91</v>
      </c>
      <c r="E87471" t="s">
        <v>25</v>
      </c>
      <c r="F87471" t="s">
        <v>26</v>
      </c>
      <c r="G87471" t="s">
        <v>27</v>
      </c>
      <c r="H87471">
        <v>3649</v>
      </c>
    </row>
    <row r="87472" spans="1:8" x14ac:dyDescent="0.35">
      <c r="A87472">
        <v>2022</v>
      </c>
      <c r="B87472" t="s">
        <v>139</v>
      </c>
      <c r="C87472" s="1">
        <v>44866</v>
      </c>
      <c r="D87472" t="s">
        <v>91</v>
      </c>
      <c r="E87472" t="s">
        <v>61</v>
      </c>
      <c r="F87472" t="s">
        <v>26</v>
      </c>
      <c r="G87472" t="s">
        <v>27</v>
      </c>
      <c r="H87472">
        <v>2</v>
      </c>
    </row>
    <row r="87473" spans="1:8" x14ac:dyDescent="0.35">
      <c r="A87473">
        <v>2022</v>
      </c>
      <c r="B87473" t="s">
        <v>139</v>
      </c>
      <c r="C87473" s="1">
        <v>44866</v>
      </c>
      <c r="D87473" t="s">
        <v>91</v>
      </c>
      <c r="E87473" t="s">
        <v>117</v>
      </c>
      <c r="F87473" t="s">
        <v>10</v>
      </c>
      <c r="G87473" t="s">
        <v>10</v>
      </c>
      <c r="H87473">
        <v>0</v>
      </c>
    </row>
    <row r="87474" spans="1:8" x14ac:dyDescent="0.35">
      <c r="A87474">
        <v>2022</v>
      </c>
      <c r="B87474" t="s">
        <v>139</v>
      </c>
      <c r="C87474" s="1">
        <v>44866</v>
      </c>
      <c r="D87474" t="s">
        <v>91</v>
      </c>
      <c r="E87474" t="s">
        <v>49</v>
      </c>
      <c r="F87474" t="s">
        <v>26</v>
      </c>
      <c r="G87474" t="s">
        <v>27</v>
      </c>
      <c r="H87474">
        <v>0</v>
      </c>
    </row>
    <row r="87475" spans="1:8" x14ac:dyDescent="0.35">
      <c r="A87475">
        <v>2022</v>
      </c>
      <c r="B87475" t="s">
        <v>139</v>
      </c>
      <c r="C87475" s="1">
        <v>44866</v>
      </c>
      <c r="D87475" t="s">
        <v>91</v>
      </c>
      <c r="E87475" t="s">
        <v>28</v>
      </c>
      <c r="F87475" t="s">
        <v>29</v>
      </c>
      <c r="G87475" t="s">
        <v>30</v>
      </c>
      <c r="H87475">
        <v>1</v>
      </c>
    </row>
    <row r="87476" spans="1:8" x14ac:dyDescent="0.35">
      <c r="A87476">
        <v>2022</v>
      </c>
      <c r="B87476" t="s">
        <v>139</v>
      </c>
      <c r="C87476" s="1">
        <v>44866</v>
      </c>
      <c r="D87476" t="s">
        <v>91</v>
      </c>
      <c r="E87476" t="s">
        <v>31</v>
      </c>
      <c r="F87476" t="s">
        <v>29</v>
      </c>
      <c r="G87476" t="s">
        <v>32</v>
      </c>
      <c r="H87476">
        <v>324</v>
      </c>
    </row>
    <row r="87477" spans="1:8" x14ac:dyDescent="0.35">
      <c r="A87477">
        <v>2022</v>
      </c>
      <c r="B87477" t="s">
        <v>139</v>
      </c>
      <c r="C87477" s="1">
        <v>44866</v>
      </c>
      <c r="D87477" t="s">
        <v>91</v>
      </c>
      <c r="E87477" t="s">
        <v>57</v>
      </c>
      <c r="F87477" t="s">
        <v>26</v>
      </c>
      <c r="G87477" t="s">
        <v>58</v>
      </c>
      <c r="H87477">
        <v>0</v>
      </c>
    </row>
    <row r="87478" spans="1:8" x14ac:dyDescent="0.35">
      <c r="A87478">
        <v>2022</v>
      </c>
      <c r="B87478" t="s">
        <v>139</v>
      </c>
      <c r="C87478" s="1">
        <v>44866</v>
      </c>
      <c r="D87478" t="s">
        <v>91</v>
      </c>
      <c r="E87478" t="s">
        <v>87</v>
      </c>
      <c r="F87478" t="s">
        <v>26</v>
      </c>
      <c r="G87478" t="s">
        <v>27</v>
      </c>
      <c r="H87478">
        <v>47</v>
      </c>
    </row>
    <row r="87479" spans="1:8" x14ac:dyDescent="0.35">
      <c r="A87479">
        <v>2022</v>
      </c>
      <c r="B87479" t="s">
        <v>139</v>
      </c>
      <c r="C87479" s="1">
        <v>44866</v>
      </c>
      <c r="D87479" t="s">
        <v>91</v>
      </c>
      <c r="E87479" t="s">
        <v>64</v>
      </c>
      <c r="F87479" t="s">
        <v>15</v>
      </c>
      <c r="G87479" t="s">
        <v>15</v>
      </c>
      <c r="H87479">
        <v>0</v>
      </c>
    </row>
    <row r="87480" spans="1:8" x14ac:dyDescent="0.35">
      <c r="A87480">
        <v>2022</v>
      </c>
      <c r="B87480" t="s">
        <v>139</v>
      </c>
      <c r="C87480" s="1">
        <v>44866</v>
      </c>
      <c r="D87480" t="s">
        <v>91</v>
      </c>
      <c r="E87480" t="s">
        <v>34</v>
      </c>
      <c r="F87480" t="s">
        <v>10</v>
      </c>
      <c r="G87480" t="s">
        <v>10</v>
      </c>
      <c r="H87480">
        <v>0</v>
      </c>
    </row>
    <row r="87481" spans="1:8" x14ac:dyDescent="0.35">
      <c r="A87481">
        <v>2022</v>
      </c>
      <c r="B87481" t="s">
        <v>139</v>
      </c>
      <c r="C87481" s="1">
        <v>44866</v>
      </c>
      <c r="D87481" t="s">
        <v>91</v>
      </c>
      <c r="E87481" t="s">
        <v>80</v>
      </c>
      <c r="F87481" t="s">
        <v>10</v>
      </c>
      <c r="G87481" t="s">
        <v>10</v>
      </c>
      <c r="H87481">
        <v>0</v>
      </c>
    </row>
    <row r="87482" spans="1:8" x14ac:dyDescent="0.35">
      <c r="A87482">
        <v>2022</v>
      </c>
      <c r="B87482" t="s">
        <v>139</v>
      </c>
      <c r="C87482" s="1">
        <v>44866</v>
      </c>
      <c r="D87482" t="s">
        <v>91</v>
      </c>
      <c r="E87482" t="s">
        <v>123</v>
      </c>
      <c r="F87482" t="s">
        <v>10</v>
      </c>
      <c r="G87482" t="s">
        <v>10</v>
      </c>
      <c r="H87482">
        <v>0</v>
      </c>
    </row>
    <row r="87483" spans="1:8" x14ac:dyDescent="0.35">
      <c r="A87483">
        <v>2022</v>
      </c>
      <c r="B87483" t="s">
        <v>139</v>
      </c>
      <c r="C87483" s="1">
        <v>44866</v>
      </c>
      <c r="D87483" t="s">
        <v>91</v>
      </c>
      <c r="E87483" t="s">
        <v>124</v>
      </c>
      <c r="F87483" t="s">
        <v>10</v>
      </c>
      <c r="G87483" t="s">
        <v>10</v>
      </c>
      <c r="H87483">
        <v>0</v>
      </c>
    </row>
    <row r="87484" spans="1:8" x14ac:dyDescent="0.35">
      <c r="A87484">
        <v>2022</v>
      </c>
      <c r="B87484" t="s">
        <v>139</v>
      </c>
      <c r="C87484" s="1">
        <v>44866</v>
      </c>
      <c r="D87484" t="s">
        <v>91</v>
      </c>
      <c r="E87484" t="s">
        <v>93</v>
      </c>
      <c r="F87484" t="s">
        <v>10</v>
      </c>
      <c r="G87484" t="s">
        <v>10</v>
      </c>
      <c r="H87484">
        <v>0</v>
      </c>
    </row>
    <row r="87485" spans="1:8" x14ac:dyDescent="0.35">
      <c r="A87485">
        <v>2022</v>
      </c>
      <c r="B87485" t="s">
        <v>139</v>
      </c>
      <c r="C87485" s="1">
        <v>44866</v>
      </c>
      <c r="D87485" t="s">
        <v>91</v>
      </c>
      <c r="E87485" t="s">
        <v>53</v>
      </c>
      <c r="F87485" t="s">
        <v>37</v>
      </c>
      <c r="G87485" t="s">
        <v>54</v>
      </c>
      <c r="H87485">
        <v>31</v>
      </c>
    </row>
    <row r="87486" spans="1:8" x14ac:dyDescent="0.35">
      <c r="A87486">
        <v>2022</v>
      </c>
      <c r="B87486" t="s">
        <v>139</v>
      </c>
      <c r="C87486" s="1">
        <v>44866</v>
      </c>
      <c r="D87486" t="s">
        <v>91</v>
      </c>
      <c r="E87486" t="s">
        <v>36</v>
      </c>
      <c r="F87486" t="s">
        <v>37</v>
      </c>
      <c r="G87486" t="s">
        <v>38</v>
      </c>
      <c r="H87486">
        <v>180</v>
      </c>
    </row>
    <row r="87487" spans="1:8" x14ac:dyDescent="0.35">
      <c r="A87487">
        <v>2022</v>
      </c>
      <c r="B87487" t="s">
        <v>139</v>
      </c>
      <c r="C87487" s="1">
        <v>44866</v>
      </c>
      <c r="D87487" t="s">
        <v>91</v>
      </c>
      <c r="E87487" t="s">
        <v>50</v>
      </c>
      <c r="F87487" t="s">
        <v>37</v>
      </c>
      <c r="G87487" t="s">
        <v>51</v>
      </c>
      <c r="H87487">
        <v>1</v>
      </c>
    </row>
    <row r="87488" spans="1:8" x14ac:dyDescent="0.35">
      <c r="A87488">
        <v>2022</v>
      </c>
      <c r="B87488" t="s">
        <v>139</v>
      </c>
      <c r="C87488" s="1">
        <v>44866</v>
      </c>
      <c r="D87488" t="s">
        <v>91</v>
      </c>
      <c r="E87488" t="s">
        <v>65</v>
      </c>
      <c r="F87488" t="s">
        <v>10</v>
      </c>
      <c r="G87488" t="s">
        <v>10</v>
      </c>
      <c r="H87488">
        <v>0</v>
      </c>
    </row>
    <row r="87489" spans="1:8" x14ac:dyDescent="0.35">
      <c r="A87489">
        <v>2022</v>
      </c>
      <c r="B87489" t="s">
        <v>139</v>
      </c>
      <c r="C87489" s="1">
        <v>44866</v>
      </c>
      <c r="D87489" t="s">
        <v>94</v>
      </c>
      <c r="E87489" t="s">
        <v>11</v>
      </c>
      <c r="F87489" t="s">
        <v>10</v>
      </c>
      <c r="G87489" t="s">
        <v>10</v>
      </c>
      <c r="H87489">
        <v>0</v>
      </c>
    </row>
    <row r="87490" spans="1:8" x14ac:dyDescent="0.35">
      <c r="A87490">
        <v>2022</v>
      </c>
      <c r="B87490" t="s">
        <v>139</v>
      </c>
      <c r="C87490" s="1">
        <v>44866</v>
      </c>
      <c r="D87490" t="s">
        <v>94</v>
      </c>
      <c r="E87490" t="s">
        <v>12</v>
      </c>
      <c r="F87490" t="s">
        <v>10</v>
      </c>
      <c r="G87490" t="s">
        <v>10</v>
      </c>
      <c r="H87490">
        <v>0</v>
      </c>
    </row>
    <row r="87491" spans="1:8" x14ac:dyDescent="0.35">
      <c r="A87491">
        <v>2022</v>
      </c>
      <c r="B87491" t="s">
        <v>139</v>
      </c>
      <c r="C87491" s="1">
        <v>44866</v>
      </c>
      <c r="D87491" t="s">
        <v>94</v>
      </c>
      <c r="E87491" t="s">
        <v>14</v>
      </c>
      <c r="F87491" t="s">
        <v>15</v>
      </c>
      <c r="G87491" t="s">
        <v>15</v>
      </c>
      <c r="H87491">
        <v>8</v>
      </c>
    </row>
    <row r="87492" spans="1:8" x14ac:dyDescent="0.35">
      <c r="A87492">
        <v>2022</v>
      </c>
      <c r="B87492" t="s">
        <v>139</v>
      </c>
      <c r="C87492" s="1">
        <v>44866</v>
      </c>
      <c r="D87492" t="s">
        <v>94</v>
      </c>
      <c r="E87492" t="s">
        <v>68</v>
      </c>
      <c r="F87492" t="s">
        <v>10</v>
      </c>
      <c r="G87492" t="s">
        <v>10</v>
      </c>
      <c r="H87492">
        <v>0</v>
      </c>
    </row>
    <row r="87493" spans="1:8" x14ac:dyDescent="0.35">
      <c r="A87493">
        <v>2022</v>
      </c>
      <c r="B87493" t="s">
        <v>139</v>
      </c>
      <c r="C87493" s="1">
        <v>44866</v>
      </c>
      <c r="D87493" t="s">
        <v>94</v>
      </c>
      <c r="E87493" t="s">
        <v>60</v>
      </c>
      <c r="F87493" t="s">
        <v>10</v>
      </c>
      <c r="G87493" t="s">
        <v>10</v>
      </c>
      <c r="H87493">
        <v>0</v>
      </c>
    </row>
    <row r="87494" spans="1:8" x14ac:dyDescent="0.35">
      <c r="A87494">
        <v>2022</v>
      </c>
      <c r="B87494" t="s">
        <v>139</v>
      </c>
      <c r="C87494" s="1">
        <v>44866</v>
      </c>
      <c r="D87494" t="s">
        <v>94</v>
      </c>
      <c r="E87494" t="s">
        <v>46</v>
      </c>
      <c r="F87494" t="s">
        <v>10</v>
      </c>
      <c r="G87494" t="s">
        <v>10</v>
      </c>
      <c r="H87494">
        <v>0</v>
      </c>
    </row>
    <row r="87495" spans="1:8" x14ac:dyDescent="0.35">
      <c r="A87495">
        <v>2022</v>
      </c>
      <c r="B87495" t="s">
        <v>139</v>
      </c>
      <c r="C87495" s="1">
        <v>44866</v>
      </c>
      <c r="D87495" t="s">
        <v>94</v>
      </c>
      <c r="E87495" t="s">
        <v>18</v>
      </c>
      <c r="F87495" t="s">
        <v>15</v>
      </c>
      <c r="G87495" t="s">
        <v>19</v>
      </c>
      <c r="H87495">
        <v>0</v>
      </c>
    </row>
    <row r="87496" spans="1:8" x14ac:dyDescent="0.35">
      <c r="A87496">
        <v>2022</v>
      </c>
      <c r="B87496" t="s">
        <v>139</v>
      </c>
      <c r="C87496" s="1">
        <v>44866</v>
      </c>
      <c r="D87496" t="s">
        <v>94</v>
      </c>
      <c r="E87496" t="s">
        <v>22</v>
      </c>
      <c r="F87496" t="s">
        <v>10</v>
      </c>
      <c r="G87496" t="s">
        <v>10</v>
      </c>
      <c r="H87496">
        <v>0</v>
      </c>
    </row>
    <row r="87497" spans="1:8" x14ac:dyDescent="0.35">
      <c r="A87497">
        <v>2022</v>
      </c>
      <c r="B87497" t="s">
        <v>139</v>
      </c>
      <c r="C87497" s="1">
        <v>44866</v>
      </c>
      <c r="D87497" t="s">
        <v>94</v>
      </c>
      <c r="E87497" t="s">
        <v>24</v>
      </c>
      <c r="F87497" t="s">
        <v>10</v>
      </c>
      <c r="G87497" t="s">
        <v>10</v>
      </c>
      <c r="H87497">
        <v>0</v>
      </c>
    </row>
    <row r="87498" spans="1:8" x14ac:dyDescent="0.35">
      <c r="A87498">
        <v>2022</v>
      </c>
      <c r="B87498" t="s">
        <v>139</v>
      </c>
      <c r="C87498" s="1">
        <v>44866</v>
      </c>
      <c r="D87498" t="s">
        <v>94</v>
      </c>
      <c r="E87498" t="s">
        <v>25</v>
      </c>
      <c r="F87498" t="s">
        <v>26</v>
      </c>
      <c r="G87498" t="s">
        <v>27</v>
      </c>
      <c r="H87498">
        <v>0</v>
      </c>
    </row>
    <row r="87499" spans="1:8" x14ac:dyDescent="0.35">
      <c r="A87499">
        <v>2022</v>
      </c>
      <c r="B87499" t="s">
        <v>139</v>
      </c>
      <c r="C87499" s="1">
        <v>44866</v>
      </c>
      <c r="D87499" t="s">
        <v>94</v>
      </c>
      <c r="E87499" t="s">
        <v>49</v>
      </c>
      <c r="F87499" t="s">
        <v>26</v>
      </c>
      <c r="G87499" t="s">
        <v>27</v>
      </c>
      <c r="H87499">
        <v>0</v>
      </c>
    </row>
    <row r="87500" spans="1:8" x14ac:dyDescent="0.35">
      <c r="A87500">
        <v>2022</v>
      </c>
      <c r="B87500" t="s">
        <v>139</v>
      </c>
      <c r="C87500" s="1">
        <v>44866</v>
      </c>
      <c r="D87500" t="s">
        <v>94</v>
      </c>
      <c r="E87500" t="s">
        <v>28</v>
      </c>
      <c r="F87500" t="s">
        <v>29</v>
      </c>
      <c r="G87500" t="s">
        <v>30</v>
      </c>
      <c r="H87500">
        <v>0</v>
      </c>
    </row>
    <row r="87501" spans="1:8" x14ac:dyDescent="0.35">
      <c r="A87501">
        <v>2022</v>
      </c>
      <c r="B87501" t="s">
        <v>139</v>
      </c>
      <c r="C87501" s="1">
        <v>44866</v>
      </c>
      <c r="D87501" t="s">
        <v>94</v>
      </c>
      <c r="E87501" t="s">
        <v>31</v>
      </c>
      <c r="F87501" t="s">
        <v>29</v>
      </c>
      <c r="G87501" t="s">
        <v>32</v>
      </c>
      <c r="H87501">
        <v>0</v>
      </c>
    </row>
    <row r="87502" spans="1:8" x14ac:dyDescent="0.35">
      <c r="A87502">
        <v>2022</v>
      </c>
      <c r="B87502" t="s">
        <v>139</v>
      </c>
      <c r="C87502" s="1">
        <v>44866</v>
      </c>
      <c r="D87502" t="s">
        <v>94</v>
      </c>
      <c r="E87502" t="s">
        <v>57</v>
      </c>
      <c r="F87502" t="s">
        <v>26</v>
      </c>
      <c r="G87502" t="s">
        <v>58</v>
      </c>
      <c r="H87502">
        <v>0</v>
      </c>
    </row>
    <row r="87503" spans="1:8" x14ac:dyDescent="0.35">
      <c r="A87503">
        <v>2022</v>
      </c>
      <c r="B87503" t="s">
        <v>139</v>
      </c>
      <c r="C87503" s="1">
        <v>44866</v>
      </c>
      <c r="D87503" t="s">
        <v>95</v>
      </c>
      <c r="E87503" t="s">
        <v>9</v>
      </c>
      <c r="F87503" t="s">
        <v>10</v>
      </c>
      <c r="G87503" t="s">
        <v>10</v>
      </c>
      <c r="H87503">
        <v>0</v>
      </c>
    </row>
    <row r="87504" spans="1:8" x14ac:dyDescent="0.35">
      <c r="A87504">
        <v>2022</v>
      </c>
      <c r="B87504" t="s">
        <v>139</v>
      </c>
      <c r="C87504" s="1">
        <v>44866</v>
      </c>
      <c r="D87504" t="s">
        <v>95</v>
      </c>
      <c r="E87504" t="s">
        <v>11</v>
      </c>
      <c r="F87504" t="s">
        <v>10</v>
      </c>
      <c r="G87504" t="s">
        <v>10</v>
      </c>
      <c r="H87504">
        <v>0</v>
      </c>
    </row>
    <row r="87505" spans="1:8" x14ac:dyDescent="0.35">
      <c r="A87505">
        <v>2022</v>
      </c>
      <c r="B87505" t="s">
        <v>139</v>
      </c>
      <c r="C87505" s="1">
        <v>44866</v>
      </c>
      <c r="D87505" t="s">
        <v>95</v>
      </c>
      <c r="E87505" t="s">
        <v>12</v>
      </c>
      <c r="F87505" t="s">
        <v>10</v>
      </c>
      <c r="G87505" t="s">
        <v>10</v>
      </c>
      <c r="H87505">
        <v>0</v>
      </c>
    </row>
    <row r="87506" spans="1:8" x14ac:dyDescent="0.35">
      <c r="A87506">
        <v>2022</v>
      </c>
      <c r="B87506" t="s">
        <v>139</v>
      </c>
      <c r="C87506" s="1">
        <v>44866</v>
      </c>
      <c r="D87506" t="s">
        <v>95</v>
      </c>
      <c r="E87506" t="s">
        <v>13</v>
      </c>
      <c r="F87506" t="s">
        <v>10</v>
      </c>
      <c r="G87506" t="s">
        <v>10</v>
      </c>
      <c r="H87506">
        <v>0</v>
      </c>
    </row>
    <row r="87507" spans="1:8" x14ac:dyDescent="0.35">
      <c r="A87507">
        <v>2022</v>
      </c>
      <c r="B87507" t="s">
        <v>139</v>
      </c>
      <c r="C87507" s="1">
        <v>44866</v>
      </c>
      <c r="D87507" t="s">
        <v>95</v>
      </c>
      <c r="E87507" t="s">
        <v>14</v>
      </c>
      <c r="F87507" t="s">
        <v>15</v>
      </c>
      <c r="G87507" t="s">
        <v>15</v>
      </c>
      <c r="H87507">
        <v>25</v>
      </c>
    </row>
    <row r="87508" spans="1:8" x14ac:dyDescent="0.35">
      <c r="A87508">
        <v>2022</v>
      </c>
      <c r="B87508" t="s">
        <v>139</v>
      </c>
      <c r="C87508" s="1">
        <v>44866</v>
      </c>
      <c r="D87508" t="s">
        <v>95</v>
      </c>
      <c r="E87508" t="s">
        <v>45</v>
      </c>
      <c r="F87508" t="s">
        <v>10</v>
      </c>
      <c r="G87508" t="s">
        <v>10</v>
      </c>
      <c r="H87508">
        <v>0</v>
      </c>
    </row>
    <row r="87509" spans="1:8" x14ac:dyDescent="0.35">
      <c r="A87509">
        <v>2022</v>
      </c>
      <c r="B87509" t="s">
        <v>139</v>
      </c>
      <c r="C87509" s="1">
        <v>44866</v>
      </c>
      <c r="D87509" t="s">
        <v>95</v>
      </c>
      <c r="E87509" t="s">
        <v>68</v>
      </c>
      <c r="F87509" t="s">
        <v>10</v>
      </c>
      <c r="G87509" t="s">
        <v>10</v>
      </c>
      <c r="H87509">
        <v>0</v>
      </c>
    </row>
    <row r="87510" spans="1:8" x14ac:dyDescent="0.35">
      <c r="A87510">
        <v>2022</v>
      </c>
      <c r="B87510" t="s">
        <v>139</v>
      </c>
      <c r="C87510" s="1">
        <v>44866</v>
      </c>
      <c r="D87510" t="s">
        <v>95</v>
      </c>
      <c r="E87510" t="s">
        <v>16</v>
      </c>
      <c r="F87510" t="s">
        <v>10</v>
      </c>
      <c r="G87510" t="s">
        <v>10</v>
      </c>
      <c r="H87510">
        <v>0</v>
      </c>
    </row>
    <row r="87511" spans="1:8" x14ac:dyDescent="0.35">
      <c r="A87511">
        <v>2022</v>
      </c>
      <c r="B87511" t="s">
        <v>139</v>
      </c>
      <c r="C87511" s="1">
        <v>44866</v>
      </c>
      <c r="D87511" t="s">
        <v>95</v>
      </c>
      <c r="E87511" t="s">
        <v>60</v>
      </c>
      <c r="F87511" t="s">
        <v>10</v>
      </c>
      <c r="G87511" t="s">
        <v>10</v>
      </c>
      <c r="H87511">
        <v>0</v>
      </c>
    </row>
    <row r="87512" spans="1:8" x14ac:dyDescent="0.35">
      <c r="A87512">
        <v>2022</v>
      </c>
      <c r="B87512" t="s">
        <v>139</v>
      </c>
      <c r="C87512" s="1">
        <v>44866</v>
      </c>
      <c r="D87512" t="s">
        <v>95</v>
      </c>
      <c r="E87512" t="s">
        <v>17</v>
      </c>
      <c r="F87512" t="s">
        <v>10</v>
      </c>
      <c r="G87512" t="s">
        <v>10</v>
      </c>
      <c r="H87512">
        <v>0</v>
      </c>
    </row>
    <row r="87513" spans="1:8" x14ac:dyDescent="0.35">
      <c r="A87513">
        <v>2022</v>
      </c>
      <c r="B87513" t="s">
        <v>139</v>
      </c>
      <c r="C87513" s="1">
        <v>44866</v>
      </c>
      <c r="D87513" t="s">
        <v>95</v>
      </c>
      <c r="E87513" t="s">
        <v>47</v>
      </c>
      <c r="F87513" t="s">
        <v>10</v>
      </c>
      <c r="G87513" t="s">
        <v>10</v>
      </c>
      <c r="H87513">
        <v>0</v>
      </c>
    </row>
    <row r="87514" spans="1:8" x14ac:dyDescent="0.35">
      <c r="A87514">
        <v>2022</v>
      </c>
      <c r="B87514" t="s">
        <v>139</v>
      </c>
      <c r="C87514" s="1">
        <v>44866</v>
      </c>
      <c r="D87514" t="s">
        <v>95</v>
      </c>
      <c r="E87514" t="s">
        <v>56</v>
      </c>
      <c r="F87514" t="s">
        <v>10</v>
      </c>
      <c r="G87514" t="s">
        <v>10</v>
      </c>
      <c r="H87514">
        <v>0</v>
      </c>
    </row>
    <row r="87515" spans="1:8" x14ac:dyDescent="0.35">
      <c r="A87515">
        <v>2022</v>
      </c>
      <c r="B87515" t="s">
        <v>139</v>
      </c>
      <c r="C87515" s="1">
        <v>44866</v>
      </c>
      <c r="D87515" t="s">
        <v>95</v>
      </c>
      <c r="E87515" t="s">
        <v>96</v>
      </c>
      <c r="F87515" t="s">
        <v>37</v>
      </c>
      <c r="G87515" t="s">
        <v>97</v>
      </c>
      <c r="H87515">
        <v>386</v>
      </c>
    </row>
    <row r="87516" spans="1:8" x14ac:dyDescent="0.35">
      <c r="A87516">
        <v>2022</v>
      </c>
      <c r="B87516" t="s">
        <v>139</v>
      </c>
      <c r="C87516" s="1">
        <v>44866</v>
      </c>
      <c r="D87516" t="s">
        <v>95</v>
      </c>
      <c r="E87516" t="s">
        <v>119</v>
      </c>
      <c r="F87516" t="s">
        <v>37</v>
      </c>
      <c r="G87516" t="s">
        <v>120</v>
      </c>
      <c r="H87516">
        <v>127</v>
      </c>
    </row>
    <row r="87517" spans="1:8" x14ac:dyDescent="0.35">
      <c r="A87517">
        <v>2022</v>
      </c>
      <c r="B87517" t="s">
        <v>139</v>
      </c>
      <c r="C87517" s="1">
        <v>44866</v>
      </c>
      <c r="D87517" t="s">
        <v>95</v>
      </c>
      <c r="E87517" t="s">
        <v>48</v>
      </c>
      <c r="F87517" t="s">
        <v>10</v>
      </c>
      <c r="G87517" t="s">
        <v>10</v>
      </c>
      <c r="H87517">
        <v>0</v>
      </c>
    </row>
    <row r="87518" spans="1:8" x14ac:dyDescent="0.35">
      <c r="A87518">
        <v>2022</v>
      </c>
      <c r="B87518" t="s">
        <v>139</v>
      </c>
      <c r="C87518" s="1">
        <v>44866</v>
      </c>
      <c r="D87518" t="s">
        <v>95</v>
      </c>
      <c r="E87518" t="s">
        <v>76</v>
      </c>
      <c r="F87518" t="s">
        <v>10</v>
      </c>
      <c r="G87518" t="s">
        <v>10</v>
      </c>
      <c r="H87518">
        <v>0</v>
      </c>
    </row>
    <row r="87519" spans="1:8" x14ac:dyDescent="0.35">
      <c r="A87519">
        <v>2022</v>
      </c>
      <c r="B87519" t="s">
        <v>139</v>
      </c>
      <c r="C87519" s="1">
        <v>44866</v>
      </c>
      <c r="D87519" t="s">
        <v>95</v>
      </c>
      <c r="E87519" t="s">
        <v>98</v>
      </c>
      <c r="F87519" t="s">
        <v>10</v>
      </c>
      <c r="G87519" t="s">
        <v>10</v>
      </c>
      <c r="H87519">
        <v>0</v>
      </c>
    </row>
    <row r="87520" spans="1:8" x14ac:dyDescent="0.35">
      <c r="A87520">
        <v>2022</v>
      </c>
      <c r="B87520" t="s">
        <v>139</v>
      </c>
      <c r="C87520" s="1">
        <v>44866</v>
      </c>
      <c r="D87520" t="s">
        <v>95</v>
      </c>
      <c r="E87520" t="s">
        <v>21</v>
      </c>
      <c r="F87520" t="s">
        <v>10</v>
      </c>
      <c r="G87520" t="s">
        <v>10</v>
      </c>
      <c r="H87520">
        <v>0</v>
      </c>
    </row>
    <row r="87521" spans="1:8" x14ac:dyDescent="0.35">
      <c r="A87521">
        <v>2022</v>
      </c>
      <c r="B87521" t="s">
        <v>139</v>
      </c>
      <c r="C87521" s="1">
        <v>44866</v>
      </c>
      <c r="D87521" t="s">
        <v>95</v>
      </c>
      <c r="E87521" t="s">
        <v>22</v>
      </c>
      <c r="F87521" t="s">
        <v>10</v>
      </c>
      <c r="G87521" t="s">
        <v>10</v>
      </c>
      <c r="H87521">
        <v>0</v>
      </c>
    </row>
    <row r="87522" spans="1:8" x14ac:dyDescent="0.35">
      <c r="A87522">
        <v>2022</v>
      </c>
      <c r="B87522" t="s">
        <v>139</v>
      </c>
      <c r="C87522" s="1">
        <v>44866</v>
      </c>
      <c r="D87522" t="s">
        <v>95</v>
      </c>
      <c r="E87522" t="s">
        <v>23</v>
      </c>
      <c r="F87522" t="s">
        <v>10</v>
      </c>
      <c r="G87522" t="s">
        <v>10</v>
      </c>
      <c r="H87522">
        <v>0</v>
      </c>
    </row>
    <row r="87523" spans="1:8" x14ac:dyDescent="0.35">
      <c r="A87523">
        <v>2022</v>
      </c>
      <c r="B87523" t="s">
        <v>139</v>
      </c>
      <c r="C87523" s="1">
        <v>44866</v>
      </c>
      <c r="D87523" t="s">
        <v>95</v>
      </c>
      <c r="E87523" t="s">
        <v>83</v>
      </c>
      <c r="F87523" t="s">
        <v>10</v>
      </c>
      <c r="G87523" t="s">
        <v>10</v>
      </c>
      <c r="H87523">
        <v>0</v>
      </c>
    </row>
    <row r="87524" spans="1:8" x14ac:dyDescent="0.35">
      <c r="A87524">
        <v>2022</v>
      </c>
      <c r="B87524" t="s">
        <v>139</v>
      </c>
      <c r="C87524" s="1">
        <v>44866</v>
      </c>
      <c r="D87524" t="s">
        <v>95</v>
      </c>
      <c r="E87524" t="s">
        <v>25</v>
      </c>
      <c r="F87524" t="s">
        <v>26</v>
      </c>
      <c r="G87524" t="s">
        <v>27</v>
      </c>
      <c r="H87524">
        <v>13127</v>
      </c>
    </row>
    <row r="87525" spans="1:8" x14ac:dyDescent="0.35">
      <c r="A87525">
        <v>2022</v>
      </c>
      <c r="B87525" t="s">
        <v>139</v>
      </c>
      <c r="C87525" s="1">
        <v>44866</v>
      </c>
      <c r="D87525" t="s">
        <v>95</v>
      </c>
      <c r="E87525" t="s">
        <v>61</v>
      </c>
      <c r="F87525" t="s">
        <v>26</v>
      </c>
      <c r="G87525" t="s">
        <v>27</v>
      </c>
      <c r="H87525">
        <v>0</v>
      </c>
    </row>
    <row r="87526" spans="1:8" x14ac:dyDescent="0.35">
      <c r="A87526">
        <v>2022</v>
      </c>
      <c r="B87526" t="s">
        <v>139</v>
      </c>
      <c r="C87526" s="1">
        <v>44866</v>
      </c>
      <c r="D87526" t="s">
        <v>95</v>
      </c>
      <c r="E87526" t="s">
        <v>86</v>
      </c>
      <c r="F87526" t="s">
        <v>10</v>
      </c>
      <c r="G87526" t="s">
        <v>10</v>
      </c>
      <c r="H87526">
        <v>0</v>
      </c>
    </row>
    <row r="87527" spans="1:8" x14ac:dyDescent="0.35">
      <c r="A87527">
        <v>2022</v>
      </c>
      <c r="B87527" t="s">
        <v>139</v>
      </c>
      <c r="C87527" s="1">
        <v>44866</v>
      </c>
      <c r="D87527" t="s">
        <v>95</v>
      </c>
      <c r="E87527" t="s">
        <v>49</v>
      </c>
      <c r="F87527" t="s">
        <v>26</v>
      </c>
      <c r="G87527" t="s">
        <v>27</v>
      </c>
      <c r="H87527">
        <v>577</v>
      </c>
    </row>
    <row r="87528" spans="1:8" x14ac:dyDescent="0.35">
      <c r="A87528">
        <v>2022</v>
      </c>
      <c r="B87528" t="s">
        <v>139</v>
      </c>
      <c r="C87528" s="1">
        <v>44866</v>
      </c>
      <c r="D87528" t="s">
        <v>95</v>
      </c>
      <c r="E87528" t="s">
        <v>28</v>
      </c>
      <c r="F87528" t="s">
        <v>29</v>
      </c>
      <c r="G87528" t="s">
        <v>30</v>
      </c>
      <c r="H87528">
        <v>106</v>
      </c>
    </row>
    <row r="87529" spans="1:8" x14ac:dyDescent="0.35">
      <c r="A87529">
        <v>2022</v>
      </c>
      <c r="B87529" t="s">
        <v>139</v>
      </c>
      <c r="C87529" s="1">
        <v>44866</v>
      </c>
      <c r="D87529" t="s">
        <v>95</v>
      </c>
      <c r="E87529" t="s">
        <v>31</v>
      </c>
      <c r="F87529" t="s">
        <v>29</v>
      </c>
      <c r="G87529" t="s">
        <v>32</v>
      </c>
      <c r="H87529">
        <v>1038</v>
      </c>
    </row>
    <row r="87530" spans="1:8" x14ac:dyDescent="0.35">
      <c r="A87530">
        <v>2022</v>
      </c>
      <c r="B87530" t="s">
        <v>139</v>
      </c>
      <c r="C87530" s="1">
        <v>44866</v>
      </c>
      <c r="D87530" t="s">
        <v>95</v>
      </c>
      <c r="E87530" t="s">
        <v>87</v>
      </c>
      <c r="F87530" t="s">
        <v>26</v>
      </c>
      <c r="G87530" t="s">
        <v>27</v>
      </c>
      <c r="H87530">
        <v>14</v>
      </c>
    </row>
    <row r="87531" spans="1:8" x14ac:dyDescent="0.35">
      <c r="A87531">
        <v>2022</v>
      </c>
      <c r="B87531" t="s">
        <v>139</v>
      </c>
      <c r="C87531" s="1">
        <v>44866</v>
      </c>
      <c r="D87531" t="s">
        <v>95</v>
      </c>
      <c r="E87531" t="s">
        <v>80</v>
      </c>
      <c r="F87531" t="s">
        <v>10</v>
      </c>
      <c r="G87531" t="s">
        <v>10</v>
      </c>
      <c r="H87531">
        <v>0</v>
      </c>
    </row>
    <row r="87532" spans="1:8" x14ac:dyDescent="0.35">
      <c r="A87532">
        <v>2022</v>
      </c>
      <c r="B87532" t="s">
        <v>139</v>
      </c>
      <c r="C87532" s="1">
        <v>44866</v>
      </c>
      <c r="D87532" t="s">
        <v>95</v>
      </c>
      <c r="E87532" t="s">
        <v>122</v>
      </c>
      <c r="F87532" t="s">
        <v>10</v>
      </c>
      <c r="G87532" t="s">
        <v>10</v>
      </c>
      <c r="H87532">
        <v>0</v>
      </c>
    </row>
    <row r="87533" spans="1:8" x14ac:dyDescent="0.35">
      <c r="A87533">
        <v>2022</v>
      </c>
      <c r="B87533" t="s">
        <v>139</v>
      </c>
      <c r="C87533" s="1">
        <v>44866</v>
      </c>
      <c r="D87533" t="s">
        <v>95</v>
      </c>
      <c r="E87533" t="s">
        <v>53</v>
      </c>
      <c r="F87533" t="s">
        <v>37</v>
      </c>
      <c r="G87533" t="s">
        <v>54</v>
      </c>
      <c r="H87533">
        <v>84</v>
      </c>
    </row>
    <row r="87534" spans="1:8" x14ac:dyDescent="0.35">
      <c r="A87534">
        <v>2022</v>
      </c>
      <c r="B87534" t="s">
        <v>139</v>
      </c>
      <c r="C87534" s="1">
        <v>44866</v>
      </c>
      <c r="D87534" t="s">
        <v>95</v>
      </c>
      <c r="E87534" t="s">
        <v>36</v>
      </c>
      <c r="F87534" t="s">
        <v>37</v>
      </c>
      <c r="G87534" t="s">
        <v>38</v>
      </c>
      <c r="H87534">
        <v>49</v>
      </c>
    </row>
    <row r="87535" spans="1:8" x14ac:dyDescent="0.35">
      <c r="A87535">
        <v>2022</v>
      </c>
      <c r="B87535" t="s">
        <v>139</v>
      </c>
      <c r="C87535" s="1">
        <v>44866</v>
      </c>
      <c r="D87535" t="s">
        <v>95</v>
      </c>
      <c r="E87535" t="s">
        <v>39</v>
      </c>
      <c r="F87535" t="s">
        <v>10</v>
      </c>
      <c r="G87535" t="s">
        <v>10</v>
      </c>
      <c r="H87535">
        <v>0</v>
      </c>
    </row>
    <row r="87536" spans="1:8" x14ac:dyDescent="0.35">
      <c r="A87536">
        <v>2022</v>
      </c>
      <c r="B87536" t="s">
        <v>139</v>
      </c>
      <c r="C87536" s="1">
        <v>44866</v>
      </c>
      <c r="D87536" t="s">
        <v>95</v>
      </c>
      <c r="E87536" t="s">
        <v>40</v>
      </c>
      <c r="F87536" t="s">
        <v>10</v>
      </c>
      <c r="G87536" t="s">
        <v>10</v>
      </c>
      <c r="H87536">
        <v>0</v>
      </c>
    </row>
    <row r="87537" spans="1:8" x14ac:dyDescent="0.35">
      <c r="A87537">
        <v>2022</v>
      </c>
      <c r="B87537" t="s">
        <v>139</v>
      </c>
      <c r="C87537" s="1">
        <v>44866</v>
      </c>
      <c r="D87537" t="s">
        <v>95</v>
      </c>
      <c r="E87537" t="s">
        <v>41</v>
      </c>
      <c r="F87537" t="s">
        <v>10</v>
      </c>
      <c r="G87537" t="s">
        <v>10</v>
      </c>
      <c r="H87537">
        <v>0</v>
      </c>
    </row>
    <row r="87538" spans="1:8" x14ac:dyDescent="0.35">
      <c r="A87538">
        <v>2022</v>
      </c>
      <c r="B87538" t="s">
        <v>139</v>
      </c>
      <c r="C87538" s="1">
        <v>44866</v>
      </c>
      <c r="D87538" t="s">
        <v>95</v>
      </c>
      <c r="E87538" t="s">
        <v>65</v>
      </c>
      <c r="F87538" t="s">
        <v>10</v>
      </c>
      <c r="G87538" t="s">
        <v>10</v>
      </c>
      <c r="H87538">
        <v>0</v>
      </c>
    </row>
    <row r="87539" spans="1:8" x14ac:dyDescent="0.35">
      <c r="A87539">
        <v>2022</v>
      </c>
      <c r="B87539" t="s">
        <v>139</v>
      </c>
      <c r="C87539" s="1">
        <v>44866</v>
      </c>
      <c r="D87539" t="s">
        <v>99</v>
      </c>
      <c r="E87539" t="s">
        <v>12</v>
      </c>
      <c r="F87539" t="s">
        <v>10</v>
      </c>
      <c r="G87539" t="s">
        <v>10</v>
      </c>
      <c r="H87539">
        <v>0</v>
      </c>
    </row>
    <row r="87540" spans="1:8" x14ac:dyDescent="0.35">
      <c r="A87540">
        <v>2022</v>
      </c>
      <c r="B87540" t="s">
        <v>139</v>
      </c>
      <c r="C87540" s="1">
        <v>44866</v>
      </c>
      <c r="D87540" t="s">
        <v>99</v>
      </c>
      <c r="E87540" t="s">
        <v>14</v>
      </c>
      <c r="F87540" t="s">
        <v>15</v>
      </c>
      <c r="G87540" t="s">
        <v>15</v>
      </c>
      <c r="H87540">
        <v>0</v>
      </c>
    </row>
    <row r="87541" spans="1:8" x14ac:dyDescent="0.35">
      <c r="A87541">
        <v>2022</v>
      </c>
      <c r="B87541" t="s">
        <v>139</v>
      </c>
      <c r="C87541" s="1">
        <v>44866</v>
      </c>
      <c r="D87541" t="s">
        <v>99</v>
      </c>
      <c r="E87541" t="s">
        <v>60</v>
      </c>
      <c r="F87541" t="s">
        <v>10</v>
      </c>
      <c r="G87541" t="s">
        <v>10</v>
      </c>
      <c r="H87541">
        <v>0</v>
      </c>
    </row>
    <row r="87542" spans="1:8" x14ac:dyDescent="0.35">
      <c r="A87542">
        <v>2022</v>
      </c>
      <c r="B87542" t="s">
        <v>139</v>
      </c>
      <c r="C87542" s="1">
        <v>44866</v>
      </c>
      <c r="D87542" t="s">
        <v>99</v>
      </c>
      <c r="E87542" t="s">
        <v>48</v>
      </c>
      <c r="F87542" t="s">
        <v>10</v>
      </c>
      <c r="G87542" t="s">
        <v>10</v>
      </c>
      <c r="H87542">
        <v>0</v>
      </c>
    </row>
    <row r="87543" spans="1:8" x14ac:dyDescent="0.35">
      <c r="A87543">
        <v>2022</v>
      </c>
      <c r="B87543" t="s">
        <v>139</v>
      </c>
      <c r="C87543" s="1">
        <v>44866</v>
      </c>
      <c r="D87543" t="s">
        <v>99</v>
      </c>
      <c r="E87543" t="s">
        <v>22</v>
      </c>
      <c r="F87543" t="s">
        <v>10</v>
      </c>
      <c r="G87543" t="s">
        <v>10</v>
      </c>
      <c r="H87543">
        <v>0</v>
      </c>
    </row>
    <row r="87544" spans="1:8" x14ac:dyDescent="0.35">
      <c r="A87544">
        <v>2022</v>
      </c>
      <c r="B87544" t="s">
        <v>139</v>
      </c>
      <c r="C87544" s="1">
        <v>44866</v>
      </c>
      <c r="D87544" t="s">
        <v>99</v>
      </c>
      <c r="E87544" t="s">
        <v>24</v>
      </c>
      <c r="F87544" t="s">
        <v>10</v>
      </c>
      <c r="G87544" t="s">
        <v>10</v>
      </c>
      <c r="H87544">
        <v>0</v>
      </c>
    </row>
    <row r="87545" spans="1:8" x14ac:dyDescent="0.35">
      <c r="A87545">
        <v>2022</v>
      </c>
      <c r="B87545" t="s">
        <v>139</v>
      </c>
      <c r="C87545" s="1">
        <v>44866</v>
      </c>
      <c r="D87545" t="s">
        <v>99</v>
      </c>
      <c r="E87545" t="s">
        <v>25</v>
      </c>
      <c r="F87545" t="s">
        <v>26</v>
      </c>
      <c r="G87545" t="s">
        <v>27</v>
      </c>
      <c r="H87545">
        <v>3</v>
      </c>
    </row>
    <row r="87546" spans="1:8" x14ac:dyDescent="0.35">
      <c r="A87546">
        <v>2022</v>
      </c>
      <c r="B87546" t="s">
        <v>139</v>
      </c>
      <c r="C87546" s="1">
        <v>44866</v>
      </c>
      <c r="D87546" t="s">
        <v>99</v>
      </c>
      <c r="E87546" t="s">
        <v>28</v>
      </c>
      <c r="F87546" t="s">
        <v>29</v>
      </c>
      <c r="G87546" t="s">
        <v>30</v>
      </c>
      <c r="H87546">
        <v>0</v>
      </c>
    </row>
    <row r="87547" spans="1:8" x14ac:dyDescent="0.35">
      <c r="A87547">
        <v>2022</v>
      </c>
      <c r="B87547" t="s">
        <v>139</v>
      </c>
      <c r="C87547" s="1">
        <v>44866</v>
      </c>
      <c r="D87547" t="s">
        <v>99</v>
      </c>
      <c r="E87547" t="s">
        <v>31</v>
      </c>
      <c r="F87547" t="s">
        <v>29</v>
      </c>
      <c r="G87547" t="s">
        <v>32</v>
      </c>
      <c r="H87547">
        <v>0</v>
      </c>
    </row>
    <row r="87548" spans="1:8" x14ac:dyDescent="0.35">
      <c r="A87548">
        <v>2022</v>
      </c>
      <c r="B87548" t="s">
        <v>139</v>
      </c>
      <c r="C87548" s="1">
        <v>44866</v>
      </c>
      <c r="D87548" t="s">
        <v>99</v>
      </c>
      <c r="E87548" t="s">
        <v>33</v>
      </c>
      <c r="F87548" t="s">
        <v>15</v>
      </c>
      <c r="G87548" t="s">
        <v>15</v>
      </c>
      <c r="H87548">
        <v>0</v>
      </c>
    </row>
    <row r="87549" spans="1:8" x14ac:dyDescent="0.35">
      <c r="A87549">
        <v>2022</v>
      </c>
      <c r="B87549" t="s">
        <v>139</v>
      </c>
      <c r="C87549" s="1">
        <v>44866</v>
      </c>
      <c r="D87549" t="s">
        <v>99</v>
      </c>
      <c r="E87549" t="s">
        <v>53</v>
      </c>
      <c r="F87549" t="s">
        <v>37</v>
      </c>
      <c r="G87549" t="s">
        <v>54</v>
      </c>
      <c r="H87549">
        <v>0</v>
      </c>
    </row>
    <row r="87550" spans="1:8" x14ac:dyDescent="0.35">
      <c r="A87550">
        <v>2022</v>
      </c>
      <c r="B87550" t="s">
        <v>139</v>
      </c>
      <c r="C87550" s="1">
        <v>44866</v>
      </c>
      <c r="D87550" t="s">
        <v>99</v>
      </c>
      <c r="E87550" t="s">
        <v>36</v>
      </c>
      <c r="F87550" t="s">
        <v>37</v>
      </c>
      <c r="G87550" t="s">
        <v>38</v>
      </c>
      <c r="H87550">
        <v>0</v>
      </c>
    </row>
    <row r="87551" spans="1:8" x14ac:dyDescent="0.35">
      <c r="A87551">
        <v>2022</v>
      </c>
      <c r="B87551" t="s">
        <v>139</v>
      </c>
      <c r="C87551" s="1">
        <v>44866</v>
      </c>
      <c r="D87551" t="s">
        <v>114</v>
      </c>
      <c r="E87551" t="s">
        <v>11</v>
      </c>
      <c r="F87551" t="s">
        <v>10</v>
      </c>
      <c r="G87551" t="s">
        <v>10</v>
      </c>
      <c r="H87551">
        <v>0</v>
      </c>
    </row>
    <row r="87552" spans="1:8" x14ac:dyDescent="0.35">
      <c r="A87552">
        <v>2022</v>
      </c>
      <c r="B87552" t="s">
        <v>139</v>
      </c>
      <c r="C87552" s="1">
        <v>44866</v>
      </c>
      <c r="D87552" t="s">
        <v>114</v>
      </c>
      <c r="E87552" t="s">
        <v>12</v>
      </c>
      <c r="F87552" t="s">
        <v>10</v>
      </c>
      <c r="G87552" t="s">
        <v>10</v>
      </c>
      <c r="H87552">
        <v>0</v>
      </c>
    </row>
    <row r="87553" spans="1:8" x14ac:dyDescent="0.35">
      <c r="A87553">
        <v>2022</v>
      </c>
      <c r="B87553" t="s">
        <v>139</v>
      </c>
      <c r="C87553" s="1">
        <v>44866</v>
      </c>
      <c r="D87553" t="s">
        <v>114</v>
      </c>
      <c r="E87553" t="s">
        <v>14</v>
      </c>
      <c r="F87553" t="s">
        <v>15</v>
      </c>
      <c r="G87553" t="s">
        <v>15</v>
      </c>
      <c r="H87553">
        <v>0</v>
      </c>
    </row>
    <row r="87554" spans="1:8" x14ac:dyDescent="0.35">
      <c r="A87554">
        <v>2022</v>
      </c>
      <c r="B87554" t="s">
        <v>139</v>
      </c>
      <c r="C87554" s="1">
        <v>44866</v>
      </c>
      <c r="D87554" t="s">
        <v>114</v>
      </c>
      <c r="E87554" t="s">
        <v>60</v>
      </c>
      <c r="F87554" t="s">
        <v>10</v>
      </c>
      <c r="G87554" t="s">
        <v>10</v>
      </c>
      <c r="H87554">
        <v>0</v>
      </c>
    </row>
    <row r="87555" spans="1:8" x14ac:dyDescent="0.35">
      <c r="A87555">
        <v>2022</v>
      </c>
      <c r="B87555" t="s">
        <v>139</v>
      </c>
      <c r="C87555" s="1">
        <v>44866</v>
      </c>
      <c r="D87555" t="s">
        <v>114</v>
      </c>
      <c r="E87555" t="s">
        <v>17</v>
      </c>
      <c r="F87555" t="s">
        <v>10</v>
      </c>
      <c r="G87555" t="s">
        <v>10</v>
      </c>
      <c r="H87555">
        <v>0</v>
      </c>
    </row>
    <row r="87556" spans="1:8" x14ac:dyDescent="0.35">
      <c r="A87556">
        <v>2022</v>
      </c>
      <c r="B87556" t="s">
        <v>139</v>
      </c>
      <c r="C87556" s="1">
        <v>44866</v>
      </c>
      <c r="D87556" t="s">
        <v>114</v>
      </c>
      <c r="E87556" t="s">
        <v>47</v>
      </c>
      <c r="F87556" t="s">
        <v>10</v>
      </c>
      <c r="G87556" t="s">
        <v>10</v>
      </c>
      <c r="H87556">
        <v>0</v>
      </c>
    </row>
    <row r="87557" spans="1:8" x14ac:dyDescent="0.35">
      <c r="A87557">
        <v>2022</v>
      </c>
      <c r="B87557" t="s">
        <v>139</v>
      </c>
      <c r="C87557" s="1">
        <v>44866</v>
      </c>
      <c r="D87557" t="s">
        <v>114</v>
      </c>
      <c r="E87557" t="s">
        <v>96</v>
      </c>
      <c r="F87557" t="s">
        <v>37</v>
      </c>
      <c r="G87557" t="s">
        <v>97</v>
      </c>
      <c r="H87557">
        <v>46</v>
      </c>
    </row>
    <row r="87558" spans="1:8" x14ac:dyDescent="0.35">
      <c r="A87558">
        <v>2022</v>
      </c>
      <c r="B87558" t="s">
        <v>139</v>
      </c>
      <c r="C87558" s="1">
        <v>44866</v>
      </c>
      <c r="D87558" t="s">
        <v>114</v>
      </c>
      <c r="E87558" t="s">
        <v>119</v>
      </c>
      <c r="F87558" t="s">
        <v>37</v>
      </c>
      <c r="G87558" t="s">
        <v>120</v>
      </c>
      <c r="H87558">
        <v>2</v>
      </c>
    </row>
    <row r="87559" spans="1:8" x14ac:dyDescent="0.35">
      <c r="A87559">
        <v>2022</v>
      </c>
      <c r="B87559" t="s">
        <v>139</v>
      </c>
      <c r="C87559" s="1">
        <v>44866</v>
      </c>
      <c r="D87559" t="s">
        <v>114</v>
      </c>
      <c r="E87559" t="s">
        <v>48</v>
      </c>
      <c r="F87559" t="s">
        <v>10</v>
      </c>
      <c r="G87559" t="s">
        <v>10</v>
      </c>
      <c r="H87559">
        <v>0</v>
      </c>
    </row>
    <row r="87560" spans="1:8" x14ac:dyDescent="0.35">
      <c r="A87560">
        <v>2022</v>
      </c>
      <c r="B87560" t="s">
        <v>139</v>
      </c>
      <c r="C87560" s="1">
        <v>44866</v>
      </c>
      <c r="D87560" t="s">
        <v>114</v>
      </c>
      <c r="E87560" t="s">
        <v>22</v>
      </c>
      <c r="F87560" t="s">
        <v>10</v>
      </c>
      <c r="G87560" t="s">
        <v>10</v>
      </c>
      <c r="H87560">
        <v>0</v>
      </c>
    </row>
    <row r="87561" spans="1:8" x14ac:dyDescent="0.35">
      <c r="A87561">
        <v>2022</v>
      </c>
      <c r="B87561" t="s">
        <v>139</v>
      </c>
      <c r="C87561" s="1">
        <v>44866</v>
      </c>
      <c r="D87561" t="s">
        <v>114</v>
      </c>
      <c r="E87561" t="s">
        <v>24</v>
      </c>
      <c r="F87561" t="s">
        <v>10</v>
      </c>
      <c r="G87561" t="s">
        <v>10</v>
      </c>
      <c r="H87561">
        <v>0</v>
      </c>
    </row>
    <row r="87562" spans="1:8" x14ac:dyDescent="0.35">
      <c r="A87562">
        <v>2022</v>
      </c>
      <c r="B87562" t="s">
        <v>139</v>
      </c>
      <c r="C87562" s="1">
        <v>44866</v>
      </c>
      <c r="D87562" t="s">
        <v>114</v>
      </c>
      <c r="E87562" t="s">
        <v>25</v>
      </c>
      <c r="F87562" t="s">
        <v>26</v>
      </c>
      <c r="G87562" t="s">
        <v>27</v>
      </c>
      <c r="H87562">
        <v>2</v>
      </c>
    </row>
    <row r="87563" spans="1:8" x14ac:dyDescent="0.35">
      <c r="A87563">
        <v>2022</v>
      </c>
      <c r="B87563" t="s">
        <v>139</v>
      </c>
      <c r="C87563" s="1">
        <v>44866</v>
      </c>
      <c r="D87563" t="s">
        <v>114</v>
      </c>
      <c r="E87563" t="s">
        <v>61</v>
      </c>
      <c r="F87563" t="s">
        <v>26</v>
      </c>
      <c r="G87563" t="s">
        <v>27</v>
      </c>
      <c r="H87563">
        <v>0</v>
      </c>
    </row>
    <row r="87564" spans="1:8" x14ac:dyDescent="0.35">
      <c r="A87564">
        <v>2022</v>
      </c>
      <c r="B87564" t="s">
        <v>139</v>
      </c>
      <c r="C87564" s="1">
        <v>44866</v>
      </c>
      <c r="D87564" t="s">
        <v>114</v>
      </c>
      <c r="E87564" t="s">
        <v>49</v>
      </c>
      <c r="F87564" t="s">
        <v>26</v>
      </c>
      <c r="G87564" t="s">
        <v>27</v>
      </c>
      <c r="H87564">
        <v>0</v>
      </c>
    </row>
    <row r="87565" spans="1:8" x14ac:dyDescent="0.35">
      <c r="A87565">
        <v>2022</v>
      </c>
      <c r="B87565" t="s">
        <v>139</v>
      </c>
      <c r="C87565" s="1">
        <v>44866</v>
      </c>
      <c r="D87565" t="s">
        <v>114</v>
      </c>
      <c r="E87565" t="s">
        <v>31</v>
      </c>
      <c r="F87565" t="s">
        <v>29</v>
      </c>
      <c r="G87565" t="s">
        <v>32</v>
      </c>
      <c r="H87565">
        <v>0</v>
      </c>
    </row>
    <row r="87566" spans="1:8" x14ac:dyDescent="0.35">
      <c r="A87566">
        <v>2022</v>
      </c>
      <c r="B87566" t="s">
        <v>139</v>
      </c>
      <c r="C87566" s="1">
        <v>44866</v>
      </c>
      <c r="D87566" t="s">
        <v>114</v>
      </c>
      <c r="E87566" t="s">
        <v>33</v>
      </c>
      <c r="F87566" t="s">
        <v>15</v>
      </c>
      <c r="G87566" t="s">
        <v>15</v>
      </c>
      <c r="H87566">
        <v>0</v>
      </c>
    </row>
    <row r="87567" spans="1:8" x14ac:dyDescent="0.35">
      <c r="A87567">
        <v>2022</v>
      </c>
      <c r="B87567" t="s">
        <v>139</v>
      </c>
      <c r="C87567" s="1">
        <v>44866</v>
      </c>
      <c r="D87567" t="s">
        <v>114</v>
      </c>
      <c r="E87567" t="s">
        <v>53</v>
      </c>
      <c r="F87567" t="s">
        <v>37</v>
      </c>
      <c r="G87567" t="s">
        <v>54</v>
      </c>
      <c r="H87567">
        <v>0</v>
      </c>
    </row>
    <row r="87568" spans="1:8" x14ac:dyDescent="0.35">
      <c r="A87568">
        <v>2022</v>
      </c>
      <c r="B87568" t="s">
        <v>139</v>
      </c>
      <c r="C87568" s="1">
        <v>44866</v>
      </c>
      <c r="D87568" t="s">
        <v>114</v>
      </c>
      <c r="E87568" t="s">
        <v>36</v>
      </c>
      <c r="F87568" t="s">
        <v>37</v>
      </c>
      <c r="G87568" t="s">
        <v>38</v>
      </c>
      <c r="H87568">
        <v>0</v>
      </c>
    </row>
    <row r="87569" spans="1:8" x14ac:dyDescent="0.35">
      <c r="A87569">
        <v>2022</v>
      </c>
      <c r="B87569" t="s">
        <v>139</v>
      </c>
      <c r="C87569" s="1">
        <v>44866</v>
      </c>
      <c r="D87569" t="s">
        <v>100</v>
      </c>
      <c r="E87569" t="s">
        <v>9</v>
      </c>
      <c r="F87569" t="s">
        <v>10</v>
      </c>
      <c r="G87569" t="s">
        <v>10</v>
      </c>
      <c r="H87569">
        <v>0</v>
      </c>
    </row>
    <row r="87570" spans="1:8" x14ac:dyDescent="0.35">
      <c r="A87570">
        <v>2022</v>
      </c>
      <c r="B87570" t="s">
        <v>139</v>
      </c>
      <c r="C87570" s="1">
        <v>44866</v>
      </c>
      <c r="D87570" t="s">
        <v>100</v>
      </c>
      <c r="E87570" t="s">
        <v>11</v>
      </c>
      <c r="F87570" t="s">
        <v>10</v>
      </c>
      <c r="G87570" t="s">
        <v>10</v>
      </c>
      <c r="H87570">
        <v>0</v>
      </c>
    </row>
    <row r="87571" spans="1:8" x14ac:dyDescent="0.35">
      <c r="A87571">
        <v>2022</v>
      </c>
      <c r="B87571" t="s">
        <v>139</v>
      </c>
      <c r="C87571" s="1">
        <v>44866</v>
      </c>
      <c r="D87571" t="s">
        <v>100</v>
      </c>
      <c r="E87571" t="s">
        <v>12</v>
      </c>
      <c r="F87571" t="s">
        <v>10</v>
      </c>
      <c r="G87571" t="s">
        <v>10</v>
      </c>
      <c r="H87571">
        <v>0</v>
      </c>
    </row>
    <row r="87572" spans="1:8" x14ac:dyDescent="0.35">
      <c r="A87572">
        <v>2022</v>
      </c>
      <c r="B87572" t="s">
        <v>139</v>
      </c>
      <c r="C87572" s="1">
        <v>44866</v>
      </c>
      <c r="D87572" t="s">
        <v>100</v>
      </c>
      <c r="E87572" t="s">
        <v>13</v>
      </c>
      <c r="F87572" t="s">
        <v>10</v>
      </c>
      <c r="G87572" t="s">
        <v>10</v>
      </c>
      <c r="H87572">
        <v>0</v>
      </c>
    </row>
    <row r="87573" spans="1:8" x14ac:dyDescent="0.35">
      <c r="A87573">
        <v>2022</v>
      </c>
      <c r="B87573" t="s">
        <v>139</v>
      </c>
      <c r="C87573" s="1">
        <v>44866</v>
      </c>
      <c r="D87573" t="s">
        <v>100</v>
      </c>
      <c r="E87573" t="s">
        <v>14</v>
      </c>
      <c r="F87573" t="s">
        <v>15</v>
      </c>
      <c r="G87573" t="s">
        <v>15</v>
      </c>
      <c r="H87573">
        <v>0</v>
      </c>
    </row>
    <row r="87574" spans="1:8" x14ac:dyDescent="0.35">
      <c r="A87574">
        <v>2022</v>
      </c>
      <c r="B87574" t="s">
        <v>139</v>
      </c>
      <c r="C87574" s="1">
        <v>44866</v>
      </c>
      <c r="D87574" t="s">
        <v>100</v>
      </c>
      <c r="E87574" t="s">
        <v>45</v>
      </c>
      <c r="F87574" t="s">
        <v>10</v>
      </c>
      <c r="G87574" t="s">
        <v>10</v>
      </c>
      <c r="H87574">
        <v>0</v>
      </c>
    </row>
    <row r="87575" spans="1:8" x14ac:dyDescent="0.35">
      <c r="A87575">
        <v>2022</v>
      </c>
      <c r="B87575" t="s">
        <v>139</v>
      </c>
      <c r="C87575" s="1">
        <v>44866</v>
      </c>
      <c r="D87575" t="s">
        <v>100</v>
      </c>
      <c r="E87575" t="s">
        <v>68</v>
      </c>
      <c r="F87575" t="s">
        <v>10</v>
      </c>
      <c r="G87575" t="s">
        <v>10</v>
      </c>
      <c r="H87575">
        <v>0</v>
      </c>
    </row>
    <row r="87576" spans="1:8" x14ac:dyDescent="0.35">
      <c r="A87576">
        <v>2022</v>
      </c>
      <c r="B87576" t="s">
        <v>139</v>
      </c>
      <c r="C87576" s="1">
        <v>44866</v>
      </c>
      <c r="D87576" t="s">
        <v>100</v>
      </c>
      <c r="E87576" t="s">
        <v>16</v>
      </c>
      <c r="F87576" t="s">
        <v>10</v>
      </c>
      <c r="G87576" t="s">
        <v>10</v>
      </c>
      <c r="H87576">
        <v>0</v>
      </c>
    </row>
    <row r="87577" spans="1:8" x14ac:dyDescent="0.35">
      <c r="A87577">
        <v>2022</v>
      </c>
      <c r="B87577" t="s">
        <v>139</v>
      </c>
      <c r="C87577" s="1">
        <v>44866</v>
      </c>
      <c r="D87577" t="s">
        <v>100</v>
      </c>
      <c r="E87577" t="s">
        <v>60</v>
      </c>
      <c r="F87577" t="s">
        <v>10</v>
      </c>
      <c r="G87577" t="s">
        <v>10</v>
      </c>
      <c r="H87577">
        <v>0</v>
      </c>
    </row>
    <row r="87578" spans="1:8" x14ac:dyDescent="0.35">
      <c r="A87578">
        <v>2022</v>
      </c>
      <c r="B87578" t="s">
        <v>139</v>
      </c>
      <c r="C87578" s="1">
        <v>44866</v>
      </c>
      <c r="D87578" t="s">
        <v>100</v>
      </c>
      <c r="E87578" t="s">
        <v>17</v>
      </c>
      <c r="F87578" t="s">
        <v>10</v>
      </c>
      <c r="G87578" t="s">
        <v>10</v>
      </c>
      <c r="H87578">
        <v>0</v>
      </c>
    </row>
    <row r="87579" spans="1:8" x14ac:dyDescent="0.35">
      <c r="A87579">
        <v>2022</v>
      </c>
      <c r="B87579" t="s">
        <v>139</v>
      </c>
      <c r="C87579" s="1">
        <v>44866</v>
      </c>
      <c r="D87579" t="s">
        <v>100</v>
      </c>
      <c r="E87579" t="s">
        <v>18</v>
      </c>
      <c r="F87579" t="s">
        <v>15</v>
      </c>
      <c r="G87579" t="s">
        <v>19</v>
      </c>
      <c r="H87579">
        <v>0</v>
      </c>
    </row>
    <row r="87580" spans="1:8" x14ac:dyDescent="0.35">
      <c r="A87580">
        <v>2022</v>
      </c>
      <c r="B87580" t="s">
        <v>139</v>
      </c>
      <c r="C87580" s="1">
        <v>44866</v>
      </c>
      <c r="D87580" t="s">
        <v>100</v>
      </c>
      <c r="E87580" t="s">
        <v>96</v>
      </c>
      <c r="F87580" t="s">
        <v>37</v>
      </c>
      <c r="G87580" t="s">
        <v>97</v>
      </c>
      <c r="H87580">
        <v>1697</v>
      </c>
    </row>
    <row r="87581" spans="1:8" x14ac:dyDescent="0.35">
      <c r="A87581">
        <v>2022</v>
      </c>
      <c r="B87581" t="s">
        <v>139</v>
      </c>
      <c r="C87581" s="1">
        <v>44866</v>
      </c>
      <c r="D87581" t="s">
        <v>100</v>
      </c>
      <c r="E87581" t="s">
        <v>119</v>
      </c>
      <c r="F87581" t="s">
        <v>37</v>
      </c>
      <c r="G87581" t="s">
        <v>120</v>
      </c>
      <c r="H87581">
        <v>144</v>
      </c>
    </row>
    <row r="87582" spans="1:8" x14ac:dyDescent="0.35">
      <c r="A87582">
        <v>2022</v>
      </c>
      <c r="B87582" t="s">
        <v>139</v>
      </c>
      <c r="C87582" s="1">
        <v>44866</v>
      </c>
      <c r="D87582" t="s">
        <v>100</v>
      </c>
      <c r="E87582" t="s">
        <v>48</v>
      </c>
      <c r="F87582" t="s">
        <v>10</v>
      </c>
      <c r="G87582" t="s">
        <v>10</v>
      </c>
      <c r="H87582">
        <v>0</v>
      </c>
    </row>
    <row r="87583" spans="1:8" x14ac:dyDescent="0.35">
      <c r="A87583">
        <v>2022</v>
      </c>
      <c r="B87583" t="s">
        <v>139</v>
      </c>
      <c r="C87583" s="1">
        <v>44866</v>
      </c>
      <c r="D87583" t="s">
        <v>100</v>
      </c>
      <c r="E87583" t="s">
        <v>76</v>
      </c>
      <c r="F87583" t="s">
        <v>10</v>
      </c>
      <c r="G87583" t="s">
        <v>10</v>
      </c>
      <c r="H87583">
        <v>0</v>
      </c>
    </row>
    <row r="87584" spans="1:8" x14ac:dyDescent="0.35">
      <c r="A87584">
        <v>2022</v>
      </c>
      <c r="B87584" t="s">
        <v>139</v>
      </c>
      <c r="C87584" s="1">
        <v>44866</v>
      </c>
      <c r="D87584" t="s">
        <v>100</v>
      </c>
      <c r="E87584" t="s">
        <v>98</v>
      </c>
      <c r="F87584" t="s">
        <v>10</v>
      </c>
      <c r="G87584" t="s">
        <v>10</v>
      </c>
      <c r="H87584">
        <v>0</v>
      </c>
    </row>
    <row r="87585" spans="1:8" x14ac:dyDescent="0.35">
      <c r="A87585">
        <v>2022</v>
      </c>
      <c r="B87585" t="s">
        <v>139</v>
      </c>
      <c r="C87585" s="1">
        <v>44866</v>
      </c>
      <c r="D87585" t="s">
        <v>100</v>
      </c>
      <c r="E87585" t="s">
        <v>22</v>
      </c>
      <c r="F87585" t="s">
        <v>10</v>
      </c>
      <c r="G87585" t="s">
        <v>10</v>
      </c>
      <c r="H87585">
        <v>0</v>
      </c>
    </row>
    <row r="87586" spans="1:8" x14ac:dyDescent="0.35">
      <c r="A87586">
        <v>2022</v>
      </c>
      <c r="B87586" t="s">
        <v>139</v>
      </c>
      <c r="C87586" s="1">
        <v>44866</v>
      </c>
      <c r="D87586" t="s">
        <v>100</v>
      </c>
      <c r="E87586" t="s">
        <v>23</v>
      </c>
      <c r="F87586" t="s">
        <v>10</v>
      </c>
      <c r="G87586" t="s">
        <v>10</v>
      </c>
      <c r="H87586">
        <v>0</v>
      </c>
    </row>
    <row r="87587" spans="1:8" x14ac:dyDescent="0.35">
      <c r="A87587">
        <v>2022</v>
      </c>
      <c r="B87587" t="s">
        <v>139</v>
      </c>
      <c r="C87587" s="1">
        <v>44866</v>
      </c>
      <c r="D87587" t="s">
        <v>100</v>
      </c>
      <c r="E87587" t="s">
        <v>83</v>
      </c>
      <c r="F87587" t="s">
        <v>10</v>
      </c>
      <c r="G87587" t="s">
        <v>10</v>
      </c>
      <c r="H87587">
        <v>0</v>
      </c>
    </row>
    <row r="87588" spans="1:8" x14ac:dyDescent="0.35">
      <c r="A87588">
        <v>2022</v>
      </c>
      <c r="B87588" t="s">
        <v>139</v>
      </c>
      <c r="C87588" s="1">
        <v>44866</v>
      </c>
      <c r="D87588" t="s">
        <v>100</v>
      </c>
      <c r="E87588" t="s">
        <v>70</v>
      </c>
      <c r="F87588" t="s">
        <v>29</v>
      </c>
      <c r="G87588" t="s">
        <v>30</v>
      </c>
      <c r="H87588">
        <v>0</v>
      </c>
    </row>
    <row r="87589" spans="1:8" x14ac:dyDescent="0.35">
      <c r="A87589">
        <v>2022</v>
      </c>
      <c r="B87589" t="s">
        <v>139</v>
      </c>
      <c r="C87589" s="1">
        <v>44866</v>
      </c>
      <c r="D87589" t="s">
        <v>100</v>
      </c>
      <c r="E87589" t="s">
        <v>24</v>
      </c>
      <c r="F87589" t="s">
        <v>10</v>
      </c>
      <c r="G87589" t="s">
        <v>10</v>
      </c>
      <c r="H87589">
        <v>0</v>
      </c>
    </row>
    <row r="87590" spans="1:8" x14ac:dyDescent="0.35">
      <c r="A87590">
        <v>2022</v>
      </c>
      <c r="B87590" t="s">
        <v>139</v>
      </c>
      <c r="C87590" s="1">
        <v>44866</v>
      </c>
      <c r="D87590" t="s">
        <v>100</v>
      </c>
      <c r="E87590" t="s">
        <v>25</v>
      </c>
      <c r="F87590" t="s">
        <v>26</v>
      </c>
      <c r="G87590" t="s">
        <v>27</v>
      </c>
      <c r="H87590">
        <v>3416</v>
      </c>
    </row>
    <row r="87591" spans="1:8" x14ac:dyDescent="0.35">
      <c r="A87591">
        <v>2022</v>
      </c>
      <c r="B87591" t="s">
        <v>139</v>
      </c>
      <c r="C87591" s="1">
        <v>44866</v>
      </c>
      <c r="D87591" t="s">
        <v>100</v>
      </c>
      <c r="E87591" t="s">
        <v>49</v>
      </c>
      <c r="F87591" t="s">
        <v>26</v>
      </c>
      <c r="G87591" t="s">
        <v>27</v>
      </c>
      <c r="H87591">
        <v>10</v>
      </c>
    </row>
    <row r="87592" spans="1:8" x14ac:dyDescent="0.35">
      <c r="A87592">
        <v>2022</v>
      </c>
      <c r="B87592" t="s">
        <v>139</v>
      </c>
      <c r="C87592" s="1">
        <v>44866</v>
      </c>
      <c r="D87592" t="s">
        <v>100</v>
      </c>
      <c r="E87592" t="s">
        <v>28</v>
      </c>
      <c r="F87592" t="s">
        <v>29</v>
      </c>
      <c r="G87592" t="s">
        <v>30</v>
      </c>
      <c r="H87592">
        <v>13</v>
      </c>
    </row>
    <row r="87593" spans="1:8" x14ac:dyDescent="0.35">
      <c r="A87593">
        <v>2022</v>
      </c>
      <c r="B87593" t="s">
        <v>139</v>
      </c>
      <c r="C87593" s="1">
        <v>44866</v>
      </c>
      <c r="D87593" t="s">
        <v>100</v>
      </c>
      <c r="E87593" t="s">
        <v>31</v>
      </c>
      <c r="F87593" t="s">
        <v>29</v>
      </c>
      <c r="G87593" t="s">
        <v>32</v>
      </c>
      <c r="H87593">
        <v>41</v>
      </c>
    </row>
    <row r="87594" spans="1:8" x14ac:dyDescent="0.35">
      <c r="A87594">
        <v>2022</v>
      </c>
      <c r="B87594" t="s">
        <v>139</v>
      </c>
      <c r="C87594" s="1">
        <v>44866</v>
      </c>
      <c r="D87594" t="s">
        <v>100</v>
      </c>
      <c r="E87594" t="s">
        <v>87</v>
      </c>
      <c r="F87594" t="s">
        <v>26</v>
      </c>
      <c r="G87594" t="s">
        <v>27</v>
      </c>
      <c r="H87594">
        <v>0</v>
      </c>
    </row>
    <row r="87595" spans="1:8" x14ac:dyDescent="0.35">
      <c r="A87595">
        <v>2022</v>
      </c>
      <c r="B87595" t="s">
        <v>139</v>
      </c>
      <c r="C87595" s="1">
        <v>44866</v>
      </c>
      <c r="D87595" t="s">
        <v>100</v>
      </c>
      <c r="E87595" t="s">
        <v>64</v>
      </c>
      <c r="F87595" t="s">
        <v>15</v>
      </c>
      <c r="G87595" t="s">
        <v>15</v>
      </c>
      <c r="H87595">
        <v>0</v>
      </c>
    </row>
    <row r="87596" spans="1:8" x14ac:dyDescent="0.35">
      <c r="A87596">
        <v>2022</v>
      </c>
      <c r="B87596" t="s">
        <v>139</v>
      </c>
      <c r="C87596" s="1">
        <v>44866</v>
      </c>
      <c r="D87596" t="s">
        <v>100</v>
      </c>
      <c r="E87596" t="s">
        <v>34</v>
      </c>
      <c r="F87596" t="s">
        <v>10</v>
      </c>
      <c r="G87596" t="s">
        <v>10</v>
      </c>
      <c r="H87596">
        <v>0</v>
      </c>
    </row>
    <row r="87597" spans="1:8" x14ac:dyDescent="0.35">
      <c r="A87597">
        <v>2022</v>
      </c>
      <c r="B87597" t="s">
        <v>139</v>
      </c>
      <c r="C87597" s="1">
        <v>44866</v>
      </c>
      <c r="D87597" t="s">
        <v>100</v>
      </c>
      <c r="E87597" t="s">
        <v>93</v>
      </c>
      <c r="F87597" t="s">
        <v>10</v>
      </c>
      <c r="G87597" t="s">
        <v>10</v>
      </c>
      <c r="H87597">
        <v>0</v>
      </c>
    </row>
    <row r="87598" spans="1:8" x14ac:dyDescent="0.35">
      <c r="A87598">
        <v>2022</v>
      </c>
      <c r="B87598" t="s">
        <v>139</v>
      </c>
      <c r="C87598" s="1">
        <v>44866</v>
      </c>
      <c r="D87598" t="s">
        <v>100</v>
      </c>
      <c r="E87598" t="s">
        <v>53</v>
      </c>
      <c r="F87598" t="s">
        <v>37</v>
      </c>
      <c r="G87598" t="s">
        <v>54</v>
      </c>
      <c r="H87598">
        <v>0</v>
      </c>
    </row>
    <row r="87599" spans="1:8" x14ac:dyDescent="0.35">
      <c r="A87599">
        <v>2022</v>
      </c>
      <c r="B87599" t="s">
        <v>139</v>
      </c>
      <c r="C87599" s="1">
        <v>44866</v>
      </c>
      <c r="D87599" t="s">
        <v>100</v>
      </c>
      <c r="E87599" t="s">
        <v>36</v>
      </c>
      <c r="F87599" t="s">
        <v>37</v>
      </c>
      <c r="G87599" t="s">
        <v>38</v>
      </c>
      <c r="H87599">
        <v>0</v>
      </c>
    </row>
    <row r="87600" spans="1:8" x14ac:dyDescent="0.35">
      <c r="A87600">
        <v>2022</v>
      </c>
      <c r="B87600" t="s">
        <v>139</v>
      </c>
      <c r="C87600" s="1">
        <v>44866</v>
      </c>
      <c r="D87600" t="s">
        <v>100</v>
      </c>
      <c r="E87600" t="s">
        <v>78</v>
      </c>
      <c r="F87600" t="s">
        <v>10</v>
      </c>
      <c r="G87600" t="s">
        <v>10</v>
      </c>
      <c r="H87600">
        <v>0</v>
      </c>
    </row>
    <row r="87601" spans="1:8" x14ac:dyDescent="0.35">
      <c r="A87601">
        <v>2022</v>
      </c>
      <c r="B87601" t="s">
        <v>139</v>
      </c>
      <c r="C87601" s="1">
        <v>44866</v>
      </c>
      <c r="D87601" t="s">
        <v>100</v>
      </c>
      <c r="E87601" t="s">
        <v>40</v>
      </c>
      <c r="F87601" t="s">
        <v>10</v>
      </c>
      <c r="G87601" t="s">
        <v>10</v>
      </c>
      <c r="H87601">
        <v>0</v>
      </c>
    </row>
    <row r="87602" spans="1:8" x14ac:dyDescent="0.35">
      <c r="A87602">
        <v>2022</v>
      </c>
      <c r="B87602" t="s">
        <v>139</v>
      </c>
      <c r="C87602" s="1">
        <v>44866</v>
      </c>
      <c r="D87602" t="s">
        <v>101</v>
      </c>
      <c r="E87602" t="s">
        <v>11</v>
      </c>
      <c r="F87602" t="s">
        <v>10</v>
      </c>
      <c r="G87602" t="s">
        <v>10</v>
      </c>
      <c r="H87602">
        <v>0</v>
      </c>
    </row>
    <row r="87603" spans="1:8" x14ac:dyDescent="0.35">
      <c r="A87603">
        <v>2022</v>
      </c>
      <c r="B87603" t="s">
        <v>139</v>
      </c>
      <c r="C87603" s="1">
        <v>44866</v>
      </c>
      <c r="D87603" t="s">
        <v>101</v>
      </c>
      <c r="E87603" t="s">
        <v>12</v>
      </c>
      <c r="F87603" t="s">
        <v>10</v>
      </c>
      <c r="G87603" t="s">
        <v>10</v>
      </c>
      <c r="H87603">
        <v>0</v>
      </c>
    </row>
    <row r="87604" spans="1:8" x14ac:dyDescent="0.35">
      <c r="A87604">
        <v>2022</v>
      </c>
      <c r="B87604" t="s">
        <v>139</v>
      </c>
      <c r="C87604" s="1">
        <v>44866</v>
      </c>
      <c r="D87604" t="s">
        <v>101</v>
      </c>
      <c r="E87604" t="s">
        <v>14</v>
      </c>
      <c r="F87604" t="s">
        <v>15</v>
      </c>
      <c r="G87604" t="s">
        <v>15</v>
      </c>
      <c r="H87604">
        <v>0</v>
      </c>
    </row>
    <row r="87605" spans="1:8" x14ac:dyDescent="0.35">
      <c r="A87605">
        <v>2022</v>
      </c>
      <c r="B87605" t="s">
        <v>139</v>
      </c>
      <c r="C87605" s="1">
        <v>44866</v>
      </c>
      <c r="D87605" t="s">
        <v>101</v>
      </c>
      <c r="E87605" t="s">
        <v>60</v>
      </c>
      <c r="F87605" t="s">
        <v>10</v>
      </c>
      <c r="G87605" t="s">
        <v>10</v>
      </c>
      <c r="H87605">
        <v>0</v>
      </c>
    </row>
    <row r="87606" spans="1:8" x14ac:dyDescent="0.35">
      <c r="A87606">
        <v>2022</v>
      </c>
      <c r="B87606" t="s">
        <v>139</v>
      </c>
      <c r="C87606" s="1">
        <v>44866</v>
      </c>
      <c r="D87606" t="s">
        <v>101</v>
      </c>
      <c r="E87606" t="s">
        <v>47</v>
      </c>
      <c r="F87606" t="s">
        <v>10</v>
      </c>
      <c r="G87606" t="s">
        <v>10</v>
      </c>
      <c r="H87606">
        <v>0</v>
      </c>
    </row>
    <row r="87607" spans="1:8" x14ac:dyDescent="0.35">
      <c r="A87607">
        <v>2022</v>
      </c>
      <c r="B87607" t="s">
        <v>139</v>
      </c>
      <c r="C87607" s="1">
        <v>44866</v>
      </c>
      <c r="D87607" t="s">
        <v>101</v>
      </c>
      <c r="E87607" t="s">
        <v>22</v>
      </c>
      <c r="F87607" t="s">
        <v>10</v>
      </c>
      <c r="G87607" t="s">
        <v>10</v>
      </c>
      <c r="H87607">
        <v>0</v>
      </c>
    </row>
    <row r="87608" spans="1:8" x14ac:dyDescent="0.35">
      <c r="A87608">
        <v>2022</v>
      </c>
      <c r="B87608" t="s">
        <v>139</v>
      </c>
      <c r="C87608" s="1">
        <v>44866</v>
      </c>
      <c r="D87608" t="s">
        <v>101</v>
      </c>
      <c r="E87608" t="s">
        <v>70</v>
      </c>
      <c r="F87608" t="s">
        <v>29</v>
      </c>
      <c r="G87608" t="s">
        <v>30</v>
      </c>
      <c r="H87608">
        <v>0</v>
      </c>
    </row>
    <row r="87609" spans="1:8" x14ac:dyDescent="0.35">
      <c r="A87609">
        <v>2022</v>
      </c>
      <c r="B87609" t="s">
        <v>139</v>
      </c>
      <c r="C87609" s="1">
        <v>44866</v>
      </c>
      <c r="D87609" t="s">
        <v>101</v>
      </c>
      <c r="E87609" t="s">
        <v>25</v>
      </c>
      <c r="F87609" t="s">
        <v>26</v>
      </c>
      <c r="G87609" t="s">
        <v>27</v>
      </c>
      <c r="H87609">
        <v>8</v>
      </c>
    </row>
    <row r="87610" spans="1:8" x14ac:dyDescent="0.35">
      <c r="A87610">
        <v>2022</v>
      </c>
      <c r="B87610" t="s">
        <v>139</v>
      </c>
      <c r="C87610" s="1">
        <v>44866</v>
      </c>
      <c r="D87610" t="s">
        <v>101</v>
      </c>
      <c r="E87610" t="s">
        <v>28</v>
      </c>
      <c r="F87610" t="s">
        <v>29</v>
      </c>
      <c r="G87610" t="s">
        <v>30</v>
      </c>
      <c r="H87610">
        <v>0</v>
      </c>
    </row>
    <row r="87611" spans="1:8" x14ac:dyDescent="0.35">
      <c r="A87611">
        <v>2022</v>
      </c>
      <c r="B87611" t="s">
        <v>139</v>
      </c>
      <c r="C87611" s="1">
        <v>44866</v>
      </c>
      <c r="D87611" t="s">
        <v>101</v>
      </c>
      <c r="E87611" t="s">
        <v>31</v>
      </c>
      <c r="F87611" t="s">
        <v>29</v>
      </c>
      <c r="G87611" t="s">
        <v>32</v>
      </c>
      <c r="H87611">
        <v>0</v>
      </c>
    </row>
    <row r="87612" spans="1:8" x14ac:dyDescent="0.35">
      <c r="A87612">
        <v>2022</v>
      </c>
      <c r="B87612" t="s">
        <v>139</v>
      </c>
      <c r="C87612" s="1">
        <v>44866</v>
      </c>
      <c r="D87612" t="s">
        <v>101</v>
      </c>
      <c r="E87612" t="s">
        <v>57</v>
      </c>
      <c r="F87612" t="s">
        <v>26</v>
      </c>
      <c r="G87612" t="s">
        <v>58</v>
      </c>
      <c r="H87612">
        <v>0</v>
      </c>
    </row>
    <row r="87613" spans="1:8" x14ac:dyDescent="0.35">
      <c r="A87613">
        <v>2022</v>
      </c>
      <c r="B87613" t="s">
        <v>139</v>
      </c>
      <c r="C87613" s="1">
        <v>44866</v>
      </c>
      <c r="D87613" t="s">
        <v>101</v>
      </c>
      <c r="E87613" t="s">
        <v>36</v>
      </c>
      <c r="F87613" t="s">
        <v>37</v>
      </c>
      <c r="G87613" t="s">
        <v>38</v>
      </c>
      <c r="H87613">
        <v>0</v>
      </c>
    </row>
    <row r="87614" spans="1:8" x14ac:dyDescent="0.35">
      <c r="A87614">
        <v>2022</v>
      </c>
      <c r="B87614" t="s">
        <v>139</v>
      </c>
      <c r="C87614" s="1">
        <v>44866</v>
      </c>
      <c r="D87614" t="s">
        <v>102</v>
      </c>
      <c r="E87614" t="s">
        <v>11</v>
      </c>
      <c r="F87614" t="s">
        <v>10</v>
      </c>
      <c r="G87614" t="s">
        <v>10</v>
      </c>
      <c r="H87614">
        <v>0</v>
      </c>
    </row>
    <row r="87615" spans="1:8" x14ac:dyDescent="0.35">
      <c r="A87615">
        <v>2022</v>
      </c>
      <c r="B87615" t="s">
        <v>139</v>
      </c>
      <c r="C87615" s="1">
        <v>44866</v>
      </c>
      <c r="D87615" t="s">
        <v>102</v>
      </c>
      <c r="E87615" t="s">
        <v>12</v>
      </c>
      <c r="F87615" t="s">
        <v>10</v>
      </c>
      <c r="G87615" t="s">
        <v>10</v>
      </c>
      <c r="H87615">
        <v>0</v>
      </c>
    </row>
    <row r="87616" spans="1:8" x14ac:dyDescent="0.35">
      <c r="A87616">
        <v>2022</v>
      </c>
      <c r="B87616" t="s">
        <v>139</v>
      </c>
      <c r="C87616" s="1">
        <v>44866</v>
      </c>
      <c r="D87616" t="s">
        <v>102</v>
      </c>
      <c r="E87616" t="s">
        <v>14</v>
      </c>
      <c r="F87616" t="s">
        <v>15</v>
      </c>
      <c r="G87616" t="s">
        <v>15</v>
      </c>
      <c r="H87616">
        <v>0</v>
      </c>
    </row>
    <row r="87617" spans="1:8" x14ac:dyDescent="0.35">
      <c r="A87617">
        <v>2022</v>
      </c>
      <c r="B87617" t="s">
        <v>139</v>
      </c>
      <c r="C87617" s="1">
        <v>44866</v>
      </c>
      <c r="D87617" t="s">
        <v>102</v>
      </c>
      <c r="E87617" t="s">
        <v>60</v>
      </c>
      <c r="F87617" t="s">
        <v>10</v>
      </c>
      <c r="G87617" t="s">
        <v>10</v>
      </c>
      <c r="H87617">
        <v>0</v>
      </c>
    </row>
    <row r="87618" spans="1:8" x14ac:dyDescent="0.35">
      <c r="A87618">
        <v>2022</v>
      </c>
      <c r="B87618" t="s">
        <v>139</v>
      </c>
      <c r="C87618" s="1">
        <v>44866</v>
      </c>
      <c r="D87618" t="s">
        <v>102</v>
      </c>
      <c r="E87618" t="s">
        <v>47</v>
      </c>
      <c r="F87618" t="s">
        <v>10</v>
      </c>
      <c r="G87618" t="s">
        <v>10</v>
      </c>
      <c r="H87618">
        <v>0</v>
      </c>
    </row>
    <row r="87619" spans="1:8" x14ac:dyDescent="0.35">
      <c r="A87619">
        <v>2022</v>
      </c>
      <c r="B87619" t="s">
        <v>139</v>
      </c>
      <c r="C87619" s="1">
        <v>44866</v>
      </c>
      <c r="D87619" t="s">
        <v>102</v>
      </c>
      <c r="E87619" t="s">
        <v>22</v>
      </c>
      <c r="F87619" t="s">
        <v>10</v>
      </c>
      <c r="G87619" t="s">
        <v>10</v>
      </c>
      <c r="H87619">
        <v>0</v>
      </c>
    </row>
    <row r="87620" spans="1:8" x14ac:dyDescent="0.35">
      <c r="A87620">
        <v>2022</v>
      </c>
      <c r="B87620" t="s">
        <v>139</v>
      </c>
      <c r="C87620" s="1">
        <v>44866</v>
      </c>
      <c r="D87620" t="s">
        <v>102</v>
      </c>
      <c r="E87620" t="s">
        <v>24</v>
      </c>
      <c r="F87620" t="s">
        <v>10</v>
      </c>
      <c r="G87620" t="s">
        <v>10</v>
      </c>
      <c r="H87620">
        <v>0</v>
      </c>
    </row>
    <row r="87621" spans="1:8" x14ac:dyDescent="0.35">
      <c r="A87621">
        <v>2022</v>
      </c>
      <c r="B87621" t="s">
        <v>139</v>
      </c>
      <c r="C87621" s="1">
        <v>44866</v>
      </c>
      <c r="D87621" t="s">
        <v>102</v>
      </c>
      <c r="E87621" t="s">
        <v>25</v>
      </c>
      <c r="F87621" t="s">
        <v>26</v>
      </c>
      <c r="G87621" t="s">
        <v>27</v>
      </c>
      <c r="H87621">
        <v>0</v>
      </c>
    </row>
    <row r="87622" spans="1:8" x14ac:dyDescent="0.35">
      <c r="A87622">
        <v>2022</v>
      </c>
      <c r="B87622" t="s">
        <v>139</v>
      </c>
      <c r="C87622" s="1">
        <v>44866</v>
      </c>
      <c r="D87622" t="s">
        <v>102</v>
      </c>
      <c r="E87622" t="s">
        <v>28</v>
      </c>
      <c r="F87622" t="s">
        <v>29</v>
      </c>
      <c r="G87622" t="s">
        <v>30</v>
      </c>
      <c r="H87622">
        <v>0</v>
      </c>
    </row>
    <row r="87623" spans="1:8" x14ac:dyDescent="0.35">
      <c r="A87623">
        <v>2022</v>
      </c>
      <c r="B87623" t="s">
        <v>139</v>
      </c>
      <c r="C87623" s="1">
        <v>44866</v>
      </c>
      <c r="D87623" t="s">
        <v>102</v>
      </c>
      <c r="E87623" t="s">
        <v>31</v>
      </c>
      <c r="F87623" t="s">
        <v>29</v>
      </c>
      <c r="G87623" t="s">
        <v>32</v>
      </c>
      <c r="H87623">
        <v>0</v>
      </c>
    </row>
    <row r="87624" spans="1:8" x14ac:dyDescent="0.35">
      <c r="A87624">
        <v>2022</v>
      </c>
      <c r="B87624" t="s">
        <v>139</v>
      </c>
      <c r="C87624" s="1">
        <v>44866</v>
      </c>
      <c r="D87624" t="s">
        <v>102</v>
      </c>
      <c r="E87624" t="s">
        <v>57</v>
      </c>
      <c r="F87624" t="s">
        <v>26</v>
      </c>
      <c r="G87624" t="s">
        <v>58</v>
      </c>
      <c r="H87624">
        <v>0</v>
      </c>
    </row>
    <row r="87625" spans="1:8" x14ac:dyDescent="0.35">
      <c r="A87625">
        <v>2022</v>
      </c>
      <c r="B87625" t="s">
        <v>139</v>
      </c>
      <c r="C87625" s="1">
        <v>44866</v>
      </c>
      <c r="D87625" t="s">
        <v>102</v>
      </c>
      <c r="E87625" t="s">
        <v>53</v>
      </c>
      <c r="F87625" t="s">
        <v>37</v>
      </c>
      <c r="G87625" t="s">
        <v>54</v>
      </c>
      <c r="H87625">
        <v>0</v>
      </c>
    </row>
    <row r="87626" spans="1:8" x14ac:dyDescent="0.35">
      <c r="A87626">
        <v>2022</v>
      </c>
      <c r="B87626" t="s">
        <v>139</v>
      </c>
      <c r="C87626" s="1">
        <v>44866</v>
      </c>
      <c r="D87626" t="s">
        <v>102</v>
      </c>
      <c r="E87626" t="s">
        <v>36</v>
      </c>
      <c r="F87626" t="s">
        <v>37</v>
      </c>
      <c r="G87626" t="s">
        <v>38</v>
      </c>
      <c r="H87626">
        <v>0</v>
      </c>
    </row>
    <row r="87627" spans="1:8" x14ac:dyDescent="0.35">
      <c r="A87627">
        <v>2022</v>
      </c>
      <c r="B87627" t="s">
        <v>139</v>
      </c>
      <c r="C87627" s="1">
        <v>44866</v>
      </c>
      <c r="D87627" t="s">
        <v>103</v>
      </c>
      <c r="E87627" t="s">
        <v>11</v>
      </c>
      <c r="F87627" t="s">
        <v>10</v>
      </c>
      <c r="G87627" t="s">
        <v>10</v>
      </c>
      <c r="H87627">
        <v>0</v>
      </c>
    </row>
    <row r="87628" spans="1:8" x14ac:dyDescent="0.35">
      <c r="A87628">
        <v>2022</v>
      </c>
      <c r="B87628" t="s">
        <v>139</v>
      </c>
      <c r="C87628" s="1">
        <v>44866</v>
      </c>
      <c r="D87628" t="s">
        <v>103</v>
      </c>
      <c r="E87628" t="s">
        <v>12</v>
      </c>
      <c r="F87628" t="s">
        <v>10</v>
      </c>
      <c r="G87628" t="s">
        <v>10</v>
      </c>
      <c r="H87628">
        <v>0</v>
      </c>
    </row>
    <row r="87629" spans="1:8" x14ac:dyDescent="0.35">
      <c r="A87629">
        <v>2022</v>
      </c>
      <c r="B87629" t="s">
        <v>139</v>
      </c>
      <c r="C87629" s="1">
        <v>44866</v>
      </c>
      <c r="D87629" t="s">
        <v>103</v>
      </c>
      <c r="E87629" t="s">
        <v>13</v>
      </c>
      <c r="F87629" t="s">
        <v>10</v>
      </c>
      <c r="G87629" t="s">
        <v>10</v>
      </c>
      <c r="H87629">
        <v>0</v>
      </c>
    </row>
    <row r="87630" spans="1:8" x14ac:dyDescent="0.35">
      <c r="A87630">
        <v>2022</v>
      </c>
      <c r="B87630" t="s">
        <v>139</v>
      </c>
      <c r="C87630" s="1">
        <v>44866</v>
      </c>
      <c r="D87630" t="s">
        <v>103</v>
      </c>
      <c r="E87630" t="s">
        <v>75</v>
      </c>
      <c r="F87630" t="s">
        <v>10</v>
      </c>
      <c r="G87630" t="s">
        <v>10</v>
      </c>
      <c r="H87630">
        <v>0</v>
      </c>
    </row>
    <row r="87631" spans="1:8" x14ac:dyDescent="0.35">
      <c r="A87631">
        <v>2022</v>
      </c>
      <c r="B87631" t="s">
        <v>139</v>
      </c>
      <c r="C87631" s="1">
        <v>44866</v>
      </c>
      <c r="D87631" t="s">
        <v>103</v>
      </c>
      <c r="E87631" t="s">
        <v>14</v>
      </c>
      <c r="F87631" t="s">
        <v>15</v>
      </c>
      <c r="G87631" t="s">
        <v>15</v>
      </c>
      <c r="H87631">
        <v>0</v>
      </c>
    </row>
    <row r="87632" spans="1:8" x14ac:dyDescent="0.35">
      <c r="A87632">
        <v>2022</v>
      </c>
      <c r="B87632" t="s">
        <v>139</v>
      </c>
      <c r="C87632" s="1">
        <v>44866</v>
      </c>
      <c r="D87632" t="s">
        <v>103</v>
      </c>
      <c r="E87632" t="s">
        <v>60</v>
      </c>
      <c r="F87632" t="s">
        <v>10</v>
      </c>
      <c r="G87632" t="s">
        <v>10</v>
      </c>
      <c r="H87632">
        <v>0</v>
      </c>
    </row>
    <row r="87633" spans="1:8" x14ac:dyDescent="0.35">
      <c r="A87633">
        <v>2022</v>
      </c>
      <c r="B87633" t="s">
        <v>139</v>
      </c>
      <c r="C87633" s="1">
        <v>44866</v>
      </c>
      <c r="D87633" t="s">
        <v>103</v>
      </c>
      <c r="E87633" t="s">
        <v>17</v>
      </c>
      <c r="F87633" t="s">
        <v>10</v>
      </c>
      <c r="G87633" t="s">
        <v>10</v>
      </c>
      <c r="H87633">
        <v>0</v>
      </c>
    </row>
    <row r="87634" spans="1:8" x14ac:dyDescent="0.35">
      <c r="A87634">
        <v>2022</v>
      </c>
      <c r="B87634" t="s">
        <v>139</v>
      </c>
      <c r="C87634" s="1">
        <v>44866</v>
      </c>
      <c r="D87634" t="s">
        <v>103</v>
      </c>
      <c r="E87634" t="s">
        <v>47</v>
      </c>
      <c r="F87634" t="s">
        <v>10</v>
      </c>
      <c r="G87634" t="s">
        <v>10</v>
      </c>
      <c r="H87634">
        <v>0</v>
      </c>
    </row>
    <row r="87635" spans="1:8" x14ac:dyDescent="0.35">
      <c r="A87635">
        <v>2022</v>
      </c>
      <c r="B87635" t="s">
        <v>139</v>
      </c>
      <c r="C87635" s="1">
        <v>44866</v>
      </c>
      <c r="D87635" t="s">
        <v>103</v>
      </c>
      <c r="E87635" t="s">
        <v>56</v>
      </c>
      <c r="F87635" t="s">
        <v>10</v>
      </c>
      <c r="G87635" t="s">
        <v>10</v>
      </c>
      <c r="H87635">
        <v>0</v>
      </c>
    </row>
    <row r="87636" spans="1:8" x14ac:dyDescent="0.35">
      <c r="A87636">
        <v>2022</v>
      </c>
      <c r="B87636" t="s">
        <v>139</v>
      </c>
      <c r="C87636" s="1">
        <v>44866</v>
      </c>
      <c r="D87636" t="s">
        <v>103</v>
      </c>
      <c r="E87636" t="s">
        <v>18</v>
      </c>
      <c r="F87636" t="s">
        <v>15</v>
      </c>
      <c r="G87636" t="s">
        <v>19</v>
      </c>
      <c r="H87636">
        <v>0</v>
      </c>
    </row>
    <row r="87637" spans="1:8" x14ac:dyDescent="0.35">
      <c r="A87637">
        <v>2022</v>
      </c>
      <c r="B87637" t="s">
        <v>139</v>
      </c>
      <c r="C87637" s="1">
        <v>44866</v>
      </c>
      <c r="D87637" t="s">
        <v>103</v>
      </c>
      <c r="E87637" t="s">
        <v>96</v>
      </c>
      <c r="F87637" t="s">
        <v>37</v>
      </c>
      <c r="G87637" t="s">
        <v>97</v>
      </c>
      <c r="H87637">
        <v>142</v>
      </c>
    </row>
    <row r="87638" spans="1:8" x14ac:dyDescent="0.35">
      <c r="A87638">
        <v>2022</v>
      </c>
      <c r="B87638" t="s">
        <v>139</v>
      </c>
      <c r="C87638" s="1">
        <v>44866</v>
      </c>
      <c r="D87638" t="s">
        <v>103</v>
      </c>
      <c r="E87638" t="s">
        <v>119</v>
      </c>
      <c r="F87638" t="s">
        <v>37</v>
      </c>
      <c r="G87638" t="s">
        <v>120</v>
      </c>
      <c r="H87638">
        <v>43</v>
      </c>
    </row>
    <row r="87639" spans="1:8" x14ac:dyDescent="0.35">
      <c r="A87639">
        <v>2022</v>
      </c>
      <c r="B87639" t="s">
        <v>139</v>
      </c>
      <c r="C87639" s="1">
        <v>44866</v>
      </c>
      <c r="D87639" t="s">
        <v>103</v>
      </c>
      <c r="E87639" t="s">
        <v>48</v>
      </c>
      <c r="F87639" t="s">
        <v>10</v>
      </c>
      <c r="G87639" t="s">
        <v>10</v>
      </c>
      <c r="H87639">
        <v>0</v>
      </c>
    </row>
    <row r="87640" spans="1:8" x14ac:dyDescent="0.35">
      <c r="A87640">
        <v>2022</v>
      </c>
      <c r="B87640" t="s">
        <v>139</v>
      </c>
      <c r="C87640" s="1">
        <v>44866</v>
      </c>
      <c r="D87640" t="s">
        <v>103</v>
      </c>
      <c r="E87640" t="s">
        <v>76</v>
      </c>
      <c r="F87640" t="s">
        <v>10</v>
      </c>
      <c r="G87640" t="s">
        <v>10</v>
      </c>
      <c r="H87640">
        <v>0</v>
      </c>
    </row>
    <row r="87641" spans="1:8" x14ac:dyDescent="0.35">
      <c r="A87641">
        <v>2022</v>
      </c>
      <c r="B87641" t="s">
        <v>139</v>
      </c>
      <c r="C87641" s="1">
        <v>44866</v>
      </c>
      <c r="D87641" t="s">
        <v>103</v>
      </c>
      <c r="E87641" t="s">
        <v>21</v>
      </c>
      <c r="F87641" t="s">
        <v>10</v>
      </c>
      <c r="G87641" t="s">
        <v>10</v>
      </c>
      <c r="H87641">
        <v>0</v>
      </c>
    </row>
    <row r="87642" spans="1:8" x14ac:dyDescent="0.35">
      <c r="A87642">
        <v>2022</v>
      </c>
      <c r="B87642" t="s">
        <v>139</v>
      </c>
      <c r="C87642" s="1">
        <v>44866</v>
      </c>
      <c r="D87642" t="s">
        <v>103</v>
      </c>
      <c r="E87642" t="s">
        <v>22</v>
      </c>
      <c r="F87642" t="s">
        <v>10</v>
      </c>
      <c r="G87642" t="s">
        <v>10</v>
      </c>
      <c r="H87642">
        <v>1</v>
      </c>
    </row>
    <row r="87643" spans="1:8" x14ac:dyDescent="0.35">
      <c r="A87643">
        <v>2022</v>
      </c>
      <c r="B87643" t="s">
        <v>139</v>
      </c>
      <c r="C87643" s="1">
        <v>44866</v>
      </c>
      <c r="D87643" t="s">
        <v>103</v>
      </c>
      <c r="E87643" t="s">
        <v>23</v>
      </c>
      <c r="F87643" t="s">
        <v>10</v>
      </c>
      <c r="G87643" t="s">
        <v>10</v>
      </c>
      <c r="H87643">
        <v>0</v>
      </c>
    </row>
    <row r="87644" spans="1:8" x14ac:dyDescent="0.35">
      <c r="A87644">
        <v>2022</v>
      </c>
      <c r="B87644" t="s">
        <v>139</v>
      </c>
      <c r="C87644" s="1">
        <v>44866</v>
      </c>
      <c r="D87644" t="s">
        <v>103</v>
      </c>
      <c r="E87644" t="s">
        <v>24</v>
      </c>
      <c r="F87644" t="s">
        <v>10</v>
      </c>
      <c r="G87644" t="s">
        <v>10</v>
      </c>
      <c r="H87644">
        <v>0</v>
      </c>
    </row>
    <row r="87645" spans="1:8" x14ac:dyDescent="0.35">
      <c r="A87645">
        <v>2022</v>
      </c>
      <c r="B87645" t="s">
        <v>139</v>
      </c>
      <c r="C87645" s="1">
        <v>44866</v>
      </c>
      <c r="D87645" t="s">
        <v>103</v>
      </c>
      <c r="E87645" t="s">
        <v>25</v>
      </c>
      <c r="F87645" t="s">
        <v>26</v>
      </c>
      <c r="G87645" t="s">
        <v>27</v>
      </c>
      <c r="H87645">
        <v>2876</v>
      </c>
    </row>
    <row r="87646" spans="1:8" x14ac:dyDescent="0.35">
      <c r="A87646">
        <v>2022</v>
      </c>
      <c r="B87646" t="s">
        <v>139</v>
      </c>
      <c r="C87646" s="1">
        <v>44866</v>
      </c>
      <c r="D87646" t="s">
        <v>103</v>
      </c>
      <c r="E87646" t="s">
        <v>61</v>
      </c>
      <c r="F87646" t="s">
        <v>26</v>
      </c>
      <c r="G87646" t="s">
        <v>27</v>
      </c>
      <c r="H87646">
        <v>0</v>
      </c>
    </row>
    <row r="87647" spans="1:8" x14ac:dyDescent="0.35">
      <c r="A87647">
        <v>2022</v>
      </c>
      <c r="B87647" t="s">
        <v>139</v>
      </c>
      <c r="C87647" s="1">
        <v>44866</v>
      </c>
      <c r="D87647" t="s">
        <v>103</v>
      </c>
      <c r="E87647" t="s">
        <v>49</v>
      </c>
      <c r="F87647" t="s">
        <v>26</v>
      </c>
      <c r="G87647" t="s">
        <v>27</v>
      </c>
      <c r="H87647">
        <v>114</v>
      </c>
    </row>
    <row r="87648" spans="1:8" x14ac:dyDescent="0.35">
      <c r="A87648">
        <v>2022</v>
      </c>
      <c r="B87648" t="s">
        <v>139</v>
      </c>
      <c r="C87648" s="1">
        <v>44866</v>
      </c>
      <c r="D87648" t="s">
        <v>103</v>
      </c>
      <c r="E87648" t="s">
        <v>28</v>
      </c>
      <c r="F87648" t="s">
        <v>29</v>
      </c>
      <c r="G87648" t="s">
        <v>30</v>
      </c>
      <c r="H87648">
        <v>1</v>
      </c>
    </row>
    <row r="87649" spans="1:8" x14ac:dyDescent="0.35">
      <c r="A87649">
        <v>2022</v>
      </c>
      <c r="B87649" t="s">
        <v>139</v>
      </c>
      <c r="C87649" s="1">
        <v>44866</v>
      </c>
      <c r="D87649" t="s">
        <v>103</v>
      </c>
      <c r="E87649" t="s">
        <v>31</v>
      </c>
      <c r="F87649" t="s">
        <v>29</v>
      </c>
      <c r="G87649" t="s">
        <v>32</v>
      </c>
      <c r="H87649">
        <v>52</v>
      </c>
    </row>
    <row r="87650" spans="1:8" x14ac:dyDescent="0.35">
      <c r="A87650">
        <v>2022</v>
      </c>
      <c r="B87650" t="s">
        <v>139</v>
      </c>
      <c r="C87650" s="1">
        <v>44866</v>
      </c>
      <c r="D87650" t="s">
        <v>103</v>
      </c>
      <c r="E87650" t="s">
        <v>57</v>
      </c>
      <c r="F87650" t="s">
        <v>26</v>
      </c>
      <c r="G87650" t="s">
        <v>58</v>
      </c>
      <c r="H87650">
        <v>0</v>
      </c>
    </row>
    <row r="87651" spans="1:8" x14ac:dyDescent="0.35">
      <c r="A87651">
        <v>2022</v>
      </c>
      <c r="B87651" t="s">
        <v>139</v>
      </c>
      <c r="C87651" s="1">
        <v>44866</v>
      </c>
      <c r="D87651" t="s">
        <v>103</v>
      </c>
      <c r="E87651" t="s">
        <v>87</v>
      </c>
      <c r="F87651" t="s">
        <v>26</v>
      </c>
      <c r="G87651" t="s">
        <v>27</v>
      </c>
      <c r="H87651">
        <v>7</v>
      </c>
    </row>
    <row r="87652" spans="1:8" x14ac:dyDescent="0.35">
      <c r="A87652">
        <v>2022</v>
      </c>
      <c r="B87652" t="s">
        <v>139</v>
      </c>
      <c r="C87652" s="1">
        <v>44866</v>
      </c>
      <c r="D87652" t="s">
        <v>103</v>
      </c>
      <c r="E87652" t="s">
        <v>33</v>
      </c>
      <c r="F87652" t="s">
        <v>15</v>
      </c>
      <c r="G87652" t="s">
        <v>15</v>
      </c>
      <c r="H87652">
        <v>0</v>
      </c>
    </row>
    <row r="87653" spans="1:8" x14ac:dyDescent="0.35">
      <c r="A87653">
        <v>2022</v>
      </c>
      <c r="B87653" t="s">
        <v>139</v>
      </c>
      <c r="C87653" s="1">
        <v>44866</v>
      </c>
      <c r="D87653" t="s">
        <v>103</v>
      </c>
      <c r="E87653" t="s">
        <v>34</v>
      </c>
      <c r="F87653" t="s">
        <v>10</v>
      </c>
      <c r="G87653" t="s">
        <v>10</v>
      </c>
      <c r="H87653">
        <v>0</v>
      </c>
    </row>
    <row r="87654" spans="1:8" x14ac:dyDescent="0.35">
      <c r="A87654">
        <v>2022</v>
      </c>
      <c r="B87654" t="s">
        <v>139</v>
      </c>
      <c r="C87654" s="1">
        <v>44866</v>
      </c>
      <c r="D87654" t="s">
        <v>103</v>
      </c>
      <c r="E87654" t="s">
        <v>53</v>
      </c>
      <c r="F87654" t="s">
        <v>37</v>
      </c>
      <c r="G87654" t="s">
        <v>54</v>
      </c>
      <c r="H87654">
        <v>38</v>
      </c>
    </row>
    <row r="87655" spans="1:8" x14ac:dyDescent="0.35">
      <c r="A87655">
        <v>2022</v>
      </c>
      <c r="B87655" t="s">
        <v>139</v>
      </c>
      <c r="C87655" s="1">
        <v>44866</v>
      </c>
      <c r="D87655" t="s">
        <v>103</v>
      </c>
      <c r="E87655" t="s">
        <v>36</v>
      </c>
      <c r="F87655" t="s">
        <v>37</v>
      </c>
      <c r="G87655" t="s">
        <v>38</v>
      </c>
      <c r="H87655">
        <v>44</v>
      </c>
    </row>
    <row r="87656" spans="1:8" x14ac:dyDescent="0.35">
      <c r="A87656">
        <v>2022</v>
      </c>
      <c r="B87656" t="s">
        <v>139</v>
      </c>
      <c r="C87656" s="1">
        <v>44866</v>
      </c>
      <c r="D87656" t="s">
        <v>103</v>
      </c>
      <c r="E87656" t="s">
        <v>39</v>
      </c>
      <c r="F87656" t="s">
        <v>10</v>
      </c>
      <c r="G87656" t="s">
        <v>10</v>
      </c>
      <c r="H87656">
        <v>0</v>
      </c>
    </row>
    <row r="87657" spans="1:8" x14ac:dyDescent="0.35">
      <c r="A87657">
        <v>2022</v>
      </c>
      <c r="B87657" t="s">
        <v>139</v>
      </c>
      <c r="C87657" s="1">
        <v>44866</v>
      </c>
      <c r="D87657" t="s">
        <v>103</v>
      </c>
      <c r="E87657" t="s">
        <v>78</v>
      </c>
      <c r="F87657" t="s">
        <v>10</v>
      </c>
      <c r="G87657" t="s">
        <v>10</v>
      </c>
      <c r="H87657">
        <v>0</v>
      </c>
    </row>
    <row r="87658" spans="1:8" x14ac:dyDescent="0.35">
      <c r="A87658">
        <v>2022</v>
      </c>
      <c r="B87658" t="s">
        <v>139</v>
      </c>
      <c r="C87658" s="1">
        <v>44866</v>
      </c>
      <c r="D87658" t="s">
        <v>103</v>
      </c>
      <c r="E87658" t="s">
        <v>41</v>
      </c>
      <c r="F87658" t="s">
        <v>10</v>
      </c>
      <c r="G87658" t="s">
        <v>10</v>
      </c>
      <c r="H87658">
        <v>0</v>
      </c>
    </row>
    <row r="87659" spans="1:8" x14ac:dyDescent="0.35">
      <c r="A87659">
        <v>2022</v>
      </c>
      <c r="B87659" t="s">
        <v>139</v>
      </c>
      <c r="C87659" s="1">
        <v>44866</v>
      </c>
      <c r="D87659" t="s">
        <v>103</v>
      </c>
      <c r="E87659" t="s">
        <v>43</v>
      </c>
      <c r="F87659" t="s">
        <v>10</v>
      </c>
      <c r="G87659" t="s">
        <v>10</v>
      </c>
      <c r="H87659">
        <v>0</v>
      </c>
    </row>
    <row r="87660" spans="1:8" x14ac:dyDescent="0.35">
      <c r="A87660">
        <v>2022</v>
      </c>
      <c r="B87660" t="s">
        <v>139</v>
      </c>
      <c r="C87660" s="1">
        <v>44866</v>
      </c>
      <c r="D87660" t="s">
        <v>104</v>
      </c>
      <c r="E87660" t="s">
        <v>9</v>
      </c>
      <c r="F87660" t="s">
        <v>10</v>
      </c>
      <c r="G87660" t="s">
        <v>10</v>
      </c>
      <c r="H87660">
        <v>0</v>
      </c>
    </row>
    <row r="87661" spans="1:8" x14ac:dyDescent="0.35">
      <c r="A87661">
        <v>2022</v>
      </c>
      <c r="B87661" t="s">
        <v>139</v>
      </c>
      <c r="C87661" s="1">
        <v>44866</v>
      </c>
      <c r="D87661" t="s">
        <v>104</v>
      </c>
      <c r="E87661" t="s">
        <v>11</v>
      </c>
      <c r="F87661" t="s">
        <v>10</v>
      </c>
      <c r="G87661" t="s">
        <v>10</v>
      </c>
      <c r="H87661">
        <v>2</v>
      </c>
    </row>
    <row r="87662" spans="1:8" x14ac:dyDescent="0.35">
      <c r="A87662">
        <v>2022</v>
      </c>
      <c r="B87662" t="s">
        <v>139</v>
      </c>
      <c r="C87662" s="1">
        <v>44866</v>
      </c>
      <c r="D87662" t="s">
        <v>104</v>
      </c>
      <c r="E87662" t="s">
        <v>12</v>
      </c>
      <c r="F87662" t="s">
        <v>10</v>
      </c>
      <c r="G87662" t="s">
        <v>10</v>
      </c>
      <c r="H87662">
        <v>0</v>
      </c>
    </row>
    <row r="87663" spans="1:8" x14ac:dyDescent="0.35">
      <c r="A87663">
        <v>2022</v>
      </c>
      <c r="B87663" t="s">
        <v>139</v>
      </c>
      <c r="C87663" s="1">
        <v>44866</v>
      </c>
      <c r="D87663" t="s">
        <v>104</v>
      </c>
      <c r="E87663" t="s">
        <v>14</v>
      </c>
      <c r="F87663" t="s">
        <v>15</v>
      </c>
      <c r="G87663" t="s">
        <v>15</v>
      </c>
      <c r="H87663">
        <v>0</v>
      </c>
    </row>
    <row r="87664" spans="1:8" x14ac:dyDescent="0.35">
      <c r="A87664">
        <v>2022</v>
      </c>
      <c r="B87664" t="s">
        <v>139</v>
      </c>
      <c r="C87664" s="1">
        <v>44866</v>
      </c>
      <c r="D87664" t="s">
        <v>104</v>
      </c>
      <c r="E87664" t="s">
        <v>45</v>
      </c>
      <c r="F87664" t="s">
        <v>10</v>
      </c>
      <c r="G87664" t="s">
        <v>10</v>
      </c>
      <c r="H87664">
        <v>0</v>
      </c>
    </row>
    <row r="87665" spans="1:8" x14ac:dyDescent="0.35">
      <c r="A87665">
        <v>2022</v>
      </c>
      <c r="B87665" t="s">
        <v>139</v>
      </c>
      <c r="C87665" s="1">
        <v>44866</v>
      </c>
      <c r="D87665" t="s">
        <v>104</v>
      </c>
      <c r="E87665" t="s">
        <v>16</v>
      </c>
      <c r="F87665" t="s">
        <v>10</v>
      </c>
      <c r="G87665" t="s">
        <v>10</v>
      </c>
      <c r="H87665">
        <v>0</v>
      </c>
    </row>
    <row r="87666" spans="1:8" x14ac:dyDescent="0.35">
      <c r="A87666">
        <v>2022</v>
      </c>
      <c r="B87666" t="s">
        <v>139</v>
      </c>
      <c r="C87666" s="1">
        <v>44866</v>
      </c>
      <c r="D87666" t="s">
        <v>104</v>
      </c>
      <c r="E87666" t="s">
        <v>60</v>
      </c>
      <c r="F87666" t="s">
        <v>10</v>
      </c>
      <c r="G87666" t="s">
        <v>10</v>
      </c>
      <c r="H87666">
        <v>0</v>
      </c>
    </row>
    <row r="87667" spans="1:8" x14ac:dyDescent="0.35">
      <c r="A87667">
        <v>2022</v>
      </c>
      <c r="B87667" t="s">
        <v>139</v>
      </c>
      <c r="C87667" s="1">
        <v>44866</v>
      </c>
      <c r="D87667" t="s">
        <v>104</v>
      </c>
      <c r="E87667" t="s">
        <v>17</v>
      </c>
      <c r="F87667" t="s">
        <v>10</v>
      </c>
      <c r="G87667" t="s">
        <v>10</v>
      </c>
      <c r="H87667">
        <v>0</v>
      </c>
    </row>
    <row r="87668" spans="1:8" x14ac:dyDescent="0.35">
      <c r="A87668">
        <v>2022</v>
      </c>
      <c r="B87668" t="s">
        <v>139</v>
      </c>
      <c r="C87668" s="1">
        <v>44866</v>
      </c>
      <c r="D87668" t="s">
        <v>104</v>
      </c>
      <c r="E87668" t="s">
        <v>56</v>
      </c>
      <c r="F87668" t="s">
        <v>10</v>
      </c>
      <c r="G87668" t="s">
        <v>10</v>
      </c>
      <c r="H87668">
        <v>0</v>
      </c>
    </row>
    <row r="87669" spans="1:8" x14ac:dyDescent="0.35">
      <c r="A87669">
        <v>2022</v>
      </c>
      <c r="B87669" t="s">
        <v>139</v>
      </c>
      <c r="C87669" s="1">
        <v>44866</v>
      </c>
      <c r="D87669" t="s">
        <v>104</v>
      </c>
      <c r="E87669" t="s">
        <v>96</v>
      </c>
      <c r="F87669" t="s">
        <v>37</v>
      </c>
      <c r="G87669" t="s">
        <v>97</v>
      </c>
      <c r="H87669">
        <v>816</v>
      </c>
    </row>
    <row r="87670" spans="1:8" x14ac:dyDescent="0.35">
      <c r="A87670">
        <v>2022</v>
      </c>
      <c r="B87670" t="s">
        <v>139</v>
      </c>
      <c r="C87670" s="1">
        <v>44866</v>
      </c>
      <c r="D87670" t="s">
        <v>104</v>
      </c>
      <c r="E87670" t="s">
        <v>119</v>
      </c>
      <c r="F87670" t="s">
        <v>37</v>
      </c>
      <c r="G87670" t="s">
        <v>120</v>
      </c>
      <c r="H87670">
        <v>47</v>
      </c>
    </row>
    <row r="87671" spans="1:8" x14ac:dyDescent="0.35">
      <c r="A87671">
        <v>2022</v>
      </c>
      <c r="B87671" t="s">
        <v>139</v>
      </c>
      <c r="C87671" s="1">
        <v>44866</v>
      </c>
      <c r="D87671" t="s">
        <v>104</v>
      </c>
      <c r="E87671" t="s">
        <v>48</v>
      </c>
      <c r="F87671" t="s">
        <v>10</v>
      </c>
      <c r="G87671" t="s">
        <v>10</v>
      </c>
      <c r="H87671">
        <v>0</v>
      </c>
    </row>
    <row r="87672" spans="1:8" x14ac:dyDescent="0.35">
      <c r="A87672">
        <v>2022</v>
      </c>
      <c r="B87672" t="s">
        <v>139</v>
      </c>
      <c r="C87672" s="1">
        <v>44866</v>
      </c>
      <c r="D87672" t="s">
        <v>104</v>
      </c>
      <c r="E87672" t="s">
        <v>98</v>
      </c>
      <c r="F87672" t="s">
        <v>10</v>
      </c>
      <c r="G87672" t="s">
        <v>10</v>
      </c>
      <c r="H87672">
        <v>0</v>
      </c>
    </row>
    <row r="87673" spans="1:8" x14ac:dyDescent="0.35">
      <c r="A87673">
        <v>2022</v>
      </c>
      <c r="B87673" t="s">
        <v>139</v>
      </c>
      <c r="C87673" s="1">
        <v>44866</v>
      </c>
      <c r="D87673" t="s">
        <v>104</v>
      </c>
      <c r="E87673" t="s">
        <v>21</v>
      </c>
      <c r="F87673" t="s">
        <v>10</v>
      </c>
      <c r="G87673" t="s">
        <v>10</v>
      </c>
      <c r="H87673">
        <v>0</v>
      </c>
    </row>
    <row r="87674" spans="1:8" x14ac:dyDescent="0.35">
      <c r="A87674">
        <v>2022</v>
      </c>
      <c r="B87674" t="s">
        <v>139</v>
      </c>
      <c r="C87674" s="1">
        <v>44866</v>
      </c>
      <c r="D87674" t="s">
        <v>104</v>
      </c>
      <c r="E87674" t="s">
        <v>22</v>
      </c>
      <c r="F87674" t="s">
        <v>10</v>
      </c>
      <c r="G87674" t="s">
        <v>10</v>
      </c>
      <c r="H87674">
        <v>3</v>
      </c>
    </row>
    <row r="87675" spans="1:8" x14ac:dyDescent="0.35">
      <c r="A87675">
        <v>2022</v>
      </c>
      <c r="B87675" t="s">
        <v>139</v>
      </c>
      <c r="C87675" s="1">
        <v>44866</v>
      </c>
      <c r="D87675" t="s">
        <v>104</v>
      </c>
      <c r="E87675" t="s">
        <v>23</v>
      </c>
      <c r="F87675" t="s">
        <v>10</v>
      </c>
      <c r="G87675" t="s">
        <v>10</v>
      </c>
      <c r="H87675">
        <v>0</v>
      </c>
    </row>
    <row r="87676" spans="1:8" x14ac:dyDescent="0.35">
      <c r="A87676">
        <v>2022</v>
      </c>
      <c r="B87676" t="s">
        <v>139</v>
      </c>
      <c r="C87676" s="1">
        <v>44866</v>
      </c>
      <c r="D87676" t="s">
        <v>104</v>
      </c>
      <c r="E87676" t="s">
        <v>24</v>
      </c>
      <c r="F87676" t="s">
        <v>10</v>
      </c>
      <c r="G87676" t="s">
        <v>10</v>
      </c>
      <c r="H87676">
        <v>0</v>
      </c>
    </row>
    <row r="87677" spans="1:8" x14ac:dyDescent="0.35">
      <c r="A87677">
        <v>2022</v>
      </c>
      <c r="B87677" t="s">
        <v>139</v>
      </c>
      <c r="C87677" s="1">
        <v>44866</v>
      </c>
      <c r="D87677" t="s">
        <v>104</v>
      </c>
      <c r="E87677" t="s">
        <v>25</v>
      </c>
      <c r="F87677" t="s">
        <v>26</v>
      </c>
      <c r="G87677" t="s">
        <v>27</v>
      </c>
      <c r="H87677">
        <v>806</v>
      </c>
    </row>
    <row r="87678" spans="1:8" x14ac:dyDescent="0.35">
      <c r="A87678">
        <v>2022</v>
      </c>
      <c r="B87678" t="s">
        <v>139</v>
      </c>
      <c r="C87678" s="1">
        <v>44866</v>
      </c>
      <c r="D87678" t="s">
        <v>104</v>
      </c>
      <c r="E87678" t="s">
        <v>61</v>
      </c>
      <c r="F87678" t="s">
        <v>26</v>
      </c>
      <c r="G87678" t="s">
        <v>27</v>
      </c>
      <c r="H87678">
        <v>1</v>
      </c>
    </row>
    <row r="87679" spans="1:8" x14ac:dyDescent="0.35">
      <c r="A87679">
        <v>2022</v>
      </c>
      <c r="B87679" t="s">
        <v>139</v>
      </c>
      <c r="C87679" s="1">
        <v>44866</v>
      </c>
      <c r="D87679" t="s">
        <v>104</v>
      </c>
      <c r="E87679" t="s">
        <v>49</v>
      </c>
      <c r="F87679" t="s">
        <v>26</v>
      </c>
      <c r="G87679" t="s">
        <v>27</v>
      </c>
      <c r="H87679">
        <v>0</v>
      </c>
    </row>
    <row r="87680" spans="1:8" x14ac:dyDescent="0.35">
      <c r="A87680">
        <v>2022</v>
      </c>
      <c r="B87680" t="s">
        <v>139</v>
      </c>
      <c r="C87680" s="1">
        <v>44866</v>
      </c>
      <c r="D87680" t="s">
        <v>104</v>
      </c>
      <c r="E87680" t="s">
        <v>28</v>
      </c>
      <c r="F87680" t="s">
        <v>29</v>
      </c>
      <c r="G87680" t="s">
        <v>30</v>
      </c>
      <c r="H87680">
        <v>0</v>
      </c>
    </row>
    <row r="87681" spans="1:8" x14ac:dyDescent="0.35">
      <c r="A87681">
        <v>2022</v>
      </c>
      <c r="B87681" t="s">
        <v>139</v>
      </c>
      <c r="C87681" s="1">
        <v>44866</v>
      </c>
      <c r="D87681" t="s">
        <v>104</v>
      </c>
      <c r="E87681" t="s">
        <v>31</v>
      </c>
      <c r="F87681" t="s">
        <v>29</v>
      </c>
      <c r="G87681" t="s">
        <v>32</v>
      </c>
      <c r="H87681">
        <v>0</v>
      </c>
    </row>
    <row r="87682" spans="1:8" x14ac:dyDescent="0.35">
      <c r="A87682">
        <v>2022</v>
      </c>
      <c r="B87682" t="s">
        <v>139</v>
      </c>
      <c r="C87682" s="1">
        <v>44866</v>
      </c>
      <c r="D87682" t="s">
        <v>104</v>
      </c>
      <c r="E87682" t="s">
        <v>57</v>
      </c>
      <c r="F87682" t="s">
        <v>26</v>
      </c>
      <c r="G87682" t="s">
        <v>58</v>
      </c>
      <c r="H87682">
        <v>0</v>
      </c>
    </row>
    <row r="87683" spans="1:8" x14ac:dyDescent="0.35">
      <c r="A87683">
        <v>2022</v>
      </c>
      <c r="B87683" t="s">
        <v>139</v>
      </c>
      <c r="C87683" s="1">
        <v>44866</v>
      </c>
      <c r="D87683" t="s">
        <v>104</v>
      </c>
      <c r="E87683" t="s">
        <v>87</v>
      </c>
      <c r="F87683" t="s">
        <v>26</v>
      </c>
      <c r="G87683" t="s">
        <v>27</v>
      </c>
      <c r="H87683">
        <v>235</v>
      </c>
    </row>
    <row r="87684" spans="1:8" x14ac:dyDescent="0.35">
      <c r="A87684">
        <v>2022</v>
      </c>
      <c r="B87684" t="s">
        <v>139</v>
      </c>
      <c r="C87684" s="1">
        <v>44866</v>
      </c>
      <c r="D87684" t="s">
        <v>104</v>
      </c>
      <c r="E87684" t="s">
        <v>53</v>
      </c>
      <c r="F87684" t="s">
        <v>37</v>
      </c>
      <c r="G87684" t="s">
        <v>54</v>
      </c>
      <c r="H87684">
        <v>23</v>
      </c>
    </row>
    <row r="87685" spans="1:8" x14ac:dyDescent="0.35">
      <c r="A87685">
        <v>2022</v>
      </c>
      <c r="B87685" t="s">
        <v>139</v>
      </c>
      <c r="C87685" s="1">
        <v>44866</v>
      </c>
      <c r="D87685" t="s">
        <v>104</v>
      </c>
      <c r="E87685" t="s">
        <v>36</v>
      </c>
      <c r="F87685" t="s">
        <v>37</v>
      </c>
      <c r="G87685" t="s">
        <v>38</v>
      </c>
      <c r="H87685">
        <v>20</v>
      </c>
    </row>
    <row r="87686" spans="1:8" x14ac:dyDescent="0.35">
      <c r="A87686">
        <v>2022</v>
      </c>
      <c r="B87686" t="s">
        <v>139</v>
      </c>
      <c r="C87686" s="1">
        <v>44866</v>
      </c>
      <c r="D87686" t="s">
        <v>105</v>
      </c>
      <c r="E87686" t="s">
        <v>12</v>
      </c>
      <c r="F87686" t="s">
        <v>10</v>
      </c>
      <c r="G87686" t="s">
        <v>10</v>
      </c>
      <c r="H87686">
        <v>0</v>
      </c>
    </row>
    <row r="87687" spans="1:8" x14ac:dyDescent="0.35">
      <c r="A87687">
        <v>2022</v>
      </c>
      <c r="B87687" t="s">
        <v>139</v>
      </c>
      <c r="C87687" s="1">
        <v>44866</v>
      </c>
      <c r="D87687" t="s">
        <v>105</v>
      </c>
      <c r="E87687" t="s">
        <v>14</v>
      </c>
      <c r="F87687" t="s">
        <v>15</v>
      </c>
      <c r="G87687" t="s">
        <v>15</v>
      </c>
      <c r="H87687">
        <v>0</v>
      </c>
    </row>
    <row r="87688" spans="1:8" x14ac:dyDescent="0.35">
      <c r="A87688">
        <v>2022</v>
      </c>
      <c r="B87688" t="s">
        <v>139</v>
      </c>
      <c r="C87688" s="1">
        <v>44866</v>
      </c>
      <c r="D87688" t="s">
        <v>105</v>
      </c>
      <c r="E87688" t="s">
        <v>68</v>
      </c>
      <c r="F87688" t="s">
        <v>10</v>
      </c>
      <c r="G87688" t="s">
        <v>10</v>
      </c>
      <c r="H87688">
        <v>0</v>
      </c>
    </row>
    <row r="87689" spans="1:8" x14ac:dyDescent="0.35">
      <c r="A87689">
        <v>2022</v>
      </c>
      <c r="B87689" t="s">
        <v>139</v>
      </c>
      <c r="C87689" s="1">
        <v>44866</v>
      </c>
      <c r="D87689" t="s">
        <v>105</v>
      </c>
      <c r="E87689" t="s">
        <v>18</v>
      </c>
      <c r="F87689" t="s">
        <v>15</v>
      </c>
      <c r="G87689" t="s">
        <v>19</v>
      </c>
      <c r="H87689">
        <v>0</v>
      </c>
    </row>
    <row r="87690" spans="1:8" x14ac:dyDescent="0.35">
      <c r="A87690">
        <v>2022</v>
      </c>
      <c r="B87690" t="s">
        <v>139</v>
      </c>
      <c r="C87690" s="1">
        <v>44866</v>
      </c>
      <c r="D87690" t="s">
        <v>105</v>
      </c>
      <c r="E87690" t="s">
        <v>22</v>
      </c>
      <c r="F87690" t="s">
        <v>10</v>
      </c>
      <c r="G87690" t="s">
        <v>10</v>
      </c>
      <c r="H87690">
        <v>0</v>
      </c>
    </row>
    <row r="87691" spans="1:8" x14ac:dyDescent="0.35">
      <c r="A87691">
        <v>2022</v>
      </c>
      <c r="B87691" t="s">
        <v>139</v>
      </c>
      <c r="C87691" s="1">
        <v>44866</v>
      </c>
      <c r="D87691" t="s">
        <v>105</v>
      </c>
      <c r="E87691" t="s">
        <v>24</v>
      </c>
      <c r="F87691" t="s">
        <v>10</v>
      </c>
      <c r="G87691" t="s">
        <v>10</v>
      </c>
      <c r="H87691">
        <v>0</v>
      </c>
    </row>
    <row r="87692" spans="1:8" x14ac:dyDescent="0.35">
      <c r="A87692">
        <v>2022</v>
      </c>
      <c r="B87692" t="s">
        <v>139</v>
      </c>
      <c r="C87692" s="1">
        <v>44866</v>
      </c>
      <c r="D87692" t="s">
        <v>105</v>
      </c>
      <c r="E87692" t="s">
        <v>25</v>
      </c>
      <c r="F87692" t="s">
        <v>26</v>
      </c>
      <c r="G87692" t="s">
        <v>27</v>
      </c>
      <c r="H87692">
        <v>152</v>
      </c>
    </row>
    <row r="87693" spans="1:8" x14ac:dyDescent="0.35">
      <c r="A87693">
        <v>2022</v>
      </c>
      <c r="B87693" t="s">
        <v>139</v>
      </c>
      <c r="C87693" s="1">
        <v>44866</v>
      </c>
      <c r="D87693" t="s">
        <v>105</v>
      </c>
      <c r="E87693" t="s">
        <v>49</v>
      </c>
      <c r="F87693" t="s">
        <v>26</v>
      </c>
      <c r="G87693" t="s">
        <v>27</v>
      </c>
      <c r="H87693">
        <v>1</v>
      </c>
    </row>
    <row r="87694" spans="1:8" x14ac:dyDescent="0.35">
      <c r="A87694">
        <v>2022</v>
      </c>
      <c r="B87694" t="s">
        <v>139</v>
      </c>
      <c r="C87694" s="1">
        <v>44866</v>
      </c>
      <c r="D87694" t="s">
        <v>105</v>
      </c>
      <c r="E87694" t="s">
        <v>28</v>
      </c>
      <c r="F87694" t="s">
        <v>29</v>
      </c>
      <c r="G87694" t="s">
        <v>30</v>
      </c>
      <c r="H87694">
        <v>8</v>
      </c>
    </row>
    <row r="87695" spans="1:8" x14ac:dyDescent="0.35">
      <c r="A87695">
        <v>2022</v>
      </c>
      <c r="B87695" t="s">
        <v>139</v>
      </c>
      <c r="C87695" s="1">
        <v>44866</v>
      </c>
      <c r="D87695" t="s">
        <v>105</v>
      </c>
      <c r="E87695" t="s">
        <v>31</v>
      </c>
      <c r="F87695" t="s">
        <v>29</v>
      </c>
      <c r="G87695" t="s">
        <v>32</v>
      </c>
      <c r="H87695">
        <v>1</v>
      </c>
    </row>
    <row r="87696" spans="1:8" x14ac:dyDescent="0.35">
      <c r="A87696">
        <v>2022</v>
      </c>
      <c r="B87696" t="s">
        <v>139</v>
      </c>
      <c r="C87696" s="1">
        <v>44866</v>
      </c>
      <c r="D87696" t="s">
        <v>105</v>
      </c>
      <c r="E87696" t="s">
        <v>87</v>
      </c>
      <c r="F87696" t="s">
        <v>26</v>
      </c>
      <c r="G87696" t="s">
        <v>27</v>
      </c>
      <c r="H87696">
        <v>0</v>
      </c>
    </row>
    <row r="87697" spans="1:8" x14ac:dyDescent="0.35">
      <c r="A87697">
        <v>2022</v>
      </c>
      <c r="B87697" t="s">
        <v>139</v>
      </c>
      <c r="C87697" s="1">
        <v>44866</v>
      </c>
      <c r="D87697" t="s">
        <v>105</v>
      </c>
      <c r="E87697" t="s">
        <v>33</v>
      </c>
      <c r="F87697" t="s">
        <v>15</v>
      </c>
      <c r="G87697" t="s">
        <v>15</v>
      </c>
      <c r="H87697">
        <v>0</v>
      </c>
    </row>
    <row r="87698" spans="1:8" x14ac:dyDescent="0.35">
      <c r="A87698">
        <v>2022</v>
      </c>
      <c r="B87698" t="s">
        <v>139</v>
      </c>
      <c r="C87698" s="1">
        <v>44866</v>
      </c>
      <c r="D87698" t="s">
        <v>105</v>
      </c>
      <c r="E87698" t="s">
        <v>34</v>
      </c>
      <c r="F87698" t="s">
        <v>10</v>
      </c>
      <c r="G87698" t="s">
        <v>10</v>
      </c>
      <c r="H87698">
        <v>0</v>
      </c>
    </row>
    <row r="87699" spans="1:8" x14ac:dyDescent="0.35">
      <c r="A87699">
        <v>2022</v>
      </c>
      <c r="B87699" t="s">
        <v>139</v>
      </c>
      <c r="C87699" s="1">
        <v>44866</v>
      </c>
      <c r="D87699" t="s">
        <v>105</v>
      </c>
      <c r="E87699" t="s">
        <v>53</v>
      </c>
      <c r="F87699" t="s">
        <v>37</v>
      </c>
      <c r="G87699" t="s">
        <v>54</v>
      </c>
      <c r="H87699">
        <v>0</v>
      </c>
    </row>
    <row r="87700" spans="1:8" x14ac:dyDescent="0.35">
      <c r="A87700">
        <v>2022</v>
      </c>
      <c r="B87700" t="s">
        <v>139</v>
      </c>
      <c r="C87700" s="1">
        <v>44866</v>
      </c>
      <c r="D87700" t="s">
        <v>106</v>
      </c>
      <c r="E87700" t="s">
        <v>9</v>
      </c>
      <c r="F87700" t="s">
        <v>10</v>
      </c>
      <c r="G87700" t="s">
        <v>10</v>
      </c>
      <c r="H87700">
        <v>0</v>
      </c>
    </row>
    <row r="87701" spans="1:8" x14ac:dyDescent="0.35">
      <c r="A87701">
        <v>2022</v>
      </c>
      <c r="B87701" t="s">
        <v>139</v>
      </c>
      <c r="C87701" s="1">
        <v>44866</v>
      </c>
      <c r="D87701" t="s">
        <v>106</v>
      </c>
      <c r="E87701" t="s">
        <v>11</v>
      </c>
      <c r="F87701" t="s">
        <v>10</v>
      </c>
      <c r="G87701" t="s">
        <v>10</v>
      </c>
      <c r="H87701">
        <v>0</v>
      </c>
    </row>
    <row r="87702" spans="1:8" x14ac:dyDescent="0.35">
      <c r="A87702">
        <v>2022</v>
      </c>
      <c r="B87702" t="s">
        <v>139</v>
      </c>
      <c r="C87702" s="1">
        <v>44866</v>
      </c>
      <c r="D87702" t="s">
        <v>106</v>
      </c>
      <c r="E87702" t="s">
        <v>12</v>
      </c>
      <c r="F87702" t="s">
        <v>10</v>
      </c>
      <c r="G87702" t="s">
        <v>10</v>
      </c>
      <c r="H87702">
        <v>0</v>
      </c>
    </row>
    <row r="87703" spans="1:8" x14ac:dyDescent="0.35">
      <c r="A87703">
        <v>2022</v>
      </c>
      <c r="B87703" t="s">
        <v>139</v>
      </c>
      <c r="C87703" s="1">
        <v>44866</v>
      </c>
      <c r="D87703" t="s">
        <v>106</v>
      </c>
      <c r="E87703" t="s">
        <v>74</v>
      </c>
      <c r="F87703" t="s">
        <v>10</v>
      </c>
      <c r="G87703" t="s">
        <v>10</v>
      </c>
      <c r="H87703">
        <v>0</v>
      </c>
    </row>
    <row r="87704" spans="1:8" x14ac:dyDescent="0.35">
      <c r="A87704">
        <v>2022</v>
      </c>
      <c r="B87704" t="s">
        <v>139</v>
      </c>
      <c r="C87704" s="1">
        <v>44866</v>
      </c>
      <c r="D87704" t="s">
        <v>106</v>
      </c>
      <c r="E87704" t="s">
        <v>13</v>
      </c>
      <c r="F87704" t="s">
        <v>10</v>
      </c>
      <c r="G87704" t="s">
        <v>10</v>
      </c>
      <c r="H87704">
        <v>0</v>
      </c>
    </row>
    <row r="87705" spans="1:8" x14ac:dyDescent="0.35">
      <c r="A87705">
        <v>2022</v>
      </c>
      <c r="B87705" t="s">
        <v>139</v>
      </c>
      <c r="C87705" s="1">
        <v>44866</v>
      </c>
      <c r="D87705" t="s">
        <v>106</v>
      </c>
      <c r="E87705" t="s">
        <v>14</v>
      </c>
      <c r="F87705" t="s">
        <v>15</v>
      </c>
      <c r="G87705" t="s">
        <v>15</v>
      </c>
      <c r="H87705">
        <v>1</v>
      </c>
    </row>
    <row r="87706" spans="1:8" x14ac:dyDescent="0.35">
      <c r="A87706">
        <v>2022</v>
      </c>
      <c r="B87706" t="s">
        <v>139</v>
      </c>
      <c r="C87706" s="1">
        <v>44866</v>
      </c>
      <c r="D87706" t="s">
        <v>106</v>
      </c>
      <c r="E87706" t="s">
        <v>68</v>
      </c>
      <c r="F87706" t="s">
        <v>10</v>
      </c>
      <c r="G87706" t="s">
        <v>10</v>
      </c>
      <c r="H87706">
        <v>0</v>
      </c>
    </row>
    <row r="87707" spans="1:8" x14ac:dyDescent="0.35">
      <c r="A87707">
        <v>2022</v>
      </c>
      <c r="B87707" t="s">
        <v>139</v>
      </c>
      <c r="C87707" s="1">
        <v>44866</v>
      </c>
      <c r="D87707" t="s">
        <v>106</v>
      </c>
      <c r="E87707" t="s">
        <v>60</v>
      </c>
      <c r="F87707" t="s">
        <v>10</v>
      </c>
      <c r="G87707" t="s">
        <v>10</v>
      </c>
      <c r="H87707">
        <v>0</v>
      </c>
    </row>
    <row r="87708" spans="1:8" x14ac:dyDescent="0.35">
      <c r="A87708">
        <v>2022</v>
      </c>
      <c r="B87708" t="s">
        <v>139</v>
      </c>
      <c r="C87708" s="1">
        <v>44866</v>
      </c>
      <c r="D87708" t="s">
        <v>106</v>
      </c>
      <c r="E87708" t="s">
        <v>17</v>
      </c>
      <c r="F87708" t="s">
        <v>10</v>
      </c>
      <c r="G87708" t="s">
        <v>10</v>
      </c>
      <c r="H87708">
        <v>0</v>
      </c>
    </row>
    <row r="87709" spans="1:8" x14ac:dyDescent="0.35">
      <c r="A87709">
        <v>2022</v>
      </c>
      <c r="B87709" t="s">
        <v>139</v>
      </c>
      <c r="C87709" s="1">
        <v>44866</v>
      </c>
      <c r="D87709" t="s">
        <v>106</v>
      </c>
      <c r="E87709" t="s">
        <v>47</v>
      </c>
      <c r="F87709" t="s">
        <v>10</v>
      </c>
      <c r="G87709" t="s">
        <v>10</v>
      </c>
      <c r="H87709">
        <v>0</v>
      </c>
    </row>
    <row r="87710" spans="1:8" x14ac:dyDescent="0.35">
      <c r="A87710">
        <v>2022</v>
      </c>
      <c r="B87710" t="s">
        <v>139</v>
      </c>
      <c r="C87710" s="1">
        <v>44866</v>
      </c>
      <c r="D87710" t="s">
        <v>106</v>
      </c>
      <c r="E87710" t="s">
        <v>56</v>
      </c>
      <c r="F87710" t="s">
        <v>10</v>
      </c>
      <c r="G87710" t="s">
        <v>10</v>
      </c>
      <c r="H87710">
        <v>0</v>
      </c>
    </row>
    <row r="87711" spans="1:8" x14ac:dyDescent="0.35">
      <c r="A87711">
        <v>2022</v>
      </c>
      <c r="B87711" t="s">
        <v>139</v>
      </c>
      <c r="C87711" s="1">
        <v>44866</v>
      </c>
      <c r="D87711" t="s">
        <v>106</v>
      </c>
      <c r="E87711" t="s">
        <v>18</v>
      </c>
      <c r="F87711" t="s">
        <v>15</v>
      </c>
      <c r="G87711" t="s">
        <v>19</v>
      </c>
      <c r="H87711">
        <v>0</v>
      </c>
    </row>
    <row r="87712" spans="1:8" x14ac:dyDescent="0.35">
      <c r="A87712">
        <v>2022</v>
      </c>
      <c r="B87712" t="s">
        <v>139</v>
      </c>
      <c r="C87712" s="1">
        <v>44866</v>
      </c>
      <c r="D87712" t="s">
        <v>106</v>
      </c>
      <c r="E87712" t="s">
        <v>96</v>
      </c>
      <c r="F87712" t="s">
        <v>37</v>
      </c>
      <c r="G87712" t="s">
        <v>97</v>
      </c>
      <c r="H87712">
        <v>2350</v>
      </c>
    </row>
    <row r="87713" spans="1:8" x14ac:dyDescent="0.35">
      <c r="A87713">
        <v>2022</v>
      </c>
      <c r="B87713" t="s">
        <v>139</v>
      </c>
      <c r="C87713" s="1">
        <v>44866</v>
      </c>
      <c r="D87713" t="s">
        <v>106</v>
      </c>
      <c r="E87713" t="s">
        <v>119</v>
      </c>
      <c r="F87713" t="s">
        <v>37</v>
      </c>
      <c r="G87713" t="s">
        <v>120</v>
      </c>
      <c r="H87713">
        <v>426</v>
      </c>
    </row>
    <row r="87714" spans="1:8" x14ac:dyDescent="0.35">
      <c r="A87714">
        <v>2022</v>
      </c>
      <c r="B87714" t="s">
        <v>139</v>
      </c>
      <c r="C87714" s="1">
        <v>44866</v>
      </c>
      <c r="D87714" t="s">
        <v>106</v>
      </c>
      <c r="E87714" t="s">
        <v>48</v>
      </c>
      <c r="F87714" t="s">
        <v>10</v>
      </c>
      <c r="G87714" t="s">
        <v>10</v>
      </c>
      <c r="H87714">
        <v>0</v>
      </c>
    </row>
    <row r="87715" spans="1:8" x14ac:dyDescent="0.35">
      <c r="A87715">
        <v>2022</v>
      </c>
      <c r="B87715" t="s">
        <v>139</v>
      </c>
      <c r="C87715" s="1">
        <v>44866</v>
      </c>
      <c r="D87715" t="s">
        <v>106</v>
      </c>
      <c r="E87715" t="s">
        <v>76</v>
      </c>
      <c r="F87715" t="s">
        <v>10</v>
      </c>
      <c r="G87715" t="s">
        <v>10</v>
      </c>
      <c r="H87715">
        <v>0</v>
      </c>
    </row>
    <row r="87716" spans="1:8" x14ac:dyDescent="0.35">
      <c r="A87716">
        <v>2022</v>
      </c>
      <c r="B87716" t="s">
        <v>139</v>
      </c>
      <c r="C87716" s="1">
        <v>44866</v>
      </c>
      <c r="D87716" t="s">
        <v>106</v>
      </c>
      <c r="E87716" t="s">
        <v>21</v>
      </c>
      <c r="F87716" t="s">
        <v>10</v>
      </c>
      <c r="G87716" t="s">
        <v>10</v>
      </c>
      <c r="H87716">
        <v>0</v>
      </c>
    </row>
    <row r="87717" spans="1:8" x14ac:dyDescent="0.35">
      <c r="A87717">
        <v>2022</v>
      </c>
      <c r="B87717" t="s">
        <v>139</v>
      </c>
      <c r="C87717" s="1">
        <v>44866</v>
      </c>
      <c r="D87717" t="s">
        <v>106</v>
      </c>
      <c r="E87717" t="s">
        <v>22</v>
      </c>
      <c r="F87717" t="s">
        <v>10</v>
      </c>
      <c r="G87717" t="s">
        <v>10</v>
      </c>
      <c r="H87717">
        <v>0</v>
      </c>
    </row>
    <row r="87718" spans="1:8" x14ac:dyDescent="0.35">
      <c r="A87718">
        <v>2022</v>
      </c>
      <c r="B87718" t="s">
        <v>139</v>
      </c>
      <c r="C87718" s="1">
        <v>44866</v>
      </c>
      <c r="D87718" t="s">
        <v>106</v>
      </c>
      <c r="E87718" t="s">
        <v>23</v>
      </c>
      <c r="F87718" t="s">
        <v>10</v>
      </c>
      <c r="G87718" t="s">
        <v>10</v>
      </c>
      <c r="H87718">
        <v>0</v>
      </c>
    </row>
    <row r="87719" spans="1:8" x14ac:dyDescent="0.35">
      <c r="A87719">
        <v>2022</v>
      </c>
      <c r="B87719" t="s">
        <v>139</v>
      </c>
      <c r="C87719" s="1">
        <v>44866</v>
      </c>
      <c r="D87719" t="s">
        <v>106</v>
      </c>
      <c r="E87719" t="s">
        <v>24</v>
      </c>
      <c r="F87719" t="s">
        <v>10</v>
      </c>
      <c r="G87719" t="s">
        <v>10</v>
      </c>
      <c r="H87719">
        <v>0</v>
      </c>
    </row>
    <row r="87720" spans="1:8" x14ac:dyDescent="0.35">
      <c r="A87720">
        <v>2022</v>
      </c>
      <c r="B87720" t="s">
        <v>139</v>
      </c>
      <c r="C87720" s="1">
        <v>44866</v>
      </c>
      <c r="D87720" t="s">
        <v>106</v>
      </c>
      <c r="E87720" t="s">
        <v>25</v>
      </c>
      <c r="F87720" t="s">
        <v>26</v>
      </c>
      <c r="G87720" t="s">
        <v>27</v>
      </c>
      <c r="H87720">
        <v>6752</v>
      </c>
    </row>
    <row r="87721" spans="1:8" x14ac:dyDescent="0.35">
      <c r="A87721">
        <v>2022</v>
      </c>
      <c r="B87721" t="s">
        <v>139</v>
      </c>
      <c r="C87721" s="1">
        <v>44866</v>
      </c>
      <c r="D87721" t="s">
        <v>106</v>
      </c>
      <c r="E87721" t="s">
        <v>61</v>
      </c>
      <c r="F87721" t="s">
        <v>26</v>
      </c>
      <c r="G87721" t="s">
        <v>27</v>
      </c>
      <c r="H87721">
        <v>0</v>
      </c>
    </row>
    <row r="87722" spans="1:8" x14ac:dyDescent="0.35">
      <c r="A87722">
        <v>2022</v>
      </c>
      <c r="B87722" t="s">
        <v>139</v>
      </c>
      <c r="C87722" s="1">
        <v>44866</v>
      </c>
      <c r="D87722" t="s">
        <v>106</v>
      </c>
      <c r="E87722" t="s">
        <v>49</v>
      </c>
      <c r="F87722" t="s">
        <v>26</v>
      </c>
      <c r="G87722" t="s">
        <v>27</v>
      </c>
      <c r="H87722">
        <v>267</v>
      </c>
    </row>
    <row r="87723" spans="1:8" x14ac:dyDescent="0.35">
      <c r="A87723">
        <v>2022</v>
      </c>
      <c r="B87723" t="s">
        <v>139</v>
      </c>
      <c r="C87723" s="1">
        <v>44866</v>
      </c>
      <c r="D87723" t="s">
        <v>106</v>
      </c>
      <c r="E87723" t="s">
        <v>28</v>
      </c>
      <c r="F87723" t="s">
        <v>29</v>
      </c>
      <c r="G87723" t="s">
        <v>30</v>
      </c>
      <c r="H87723">
        <v>12</v>
      </c>
    </row>
    <row r="87724" spans="1:8" x14ac:dyDescent="0.35">
      <c r="A87724">
        <v>2022</v>
      </c>
      <c r="B87724" t="s">
        <v>139</v>
      </c>
      <c r="C87724" s="1">
        <v>44866</v>
      </c>
      <c r="D87724" t="s">
        <v>106</v>
      </c>
      <c r="E87724" t="s">
        <v>31</v>
      </c>
      <c r="F87724" t="s">
        <v>29</v>
      </c>
      <c r="G87724" t="s">
        <v>32</v>
      </c>
      <c r="H87724">
        <v>101</v>
      </c>
    </row>
    <row r="87725" spans="1:8" x14ac:dyDescent="0.35">
      <c r="A87725">
        <v>2022</v>
      </c>
      <c r="B87725" t="s">
        <v>139</v>
      </c>
      <c r="C87725" s="1">
        <v>44866</v>
      </c>
      <c r="D87725" t="s">
        <v>106</v>
      </c>
      <c r="E87725" t="s">
        <v>72</v>
      </c>
      <c r="F87725" t="s">
        <v>10</v>
      </c>
      <c r="G87725" t="s">
        <v>10</v>
      </c>
      <c r="H87725">
        <v>0</v>
      </c>
    </row>
    <row r="87726" spans="1:8" x14ac:dyDescent="0.35">
      <c r="A87726">
        <v>2022</v>
      </c>
      <c r="B87726" t="s">
        <v>139</v>
      </c>
      <c r="C87726" s="1">
        <v>44866</v>
      </c>
      <c r="D87726" t="s">
        <v>106</v>
      </c>
      <c r="E87726" t="s">
        <v>57</v>
      </c>
      <c r="F87726" t="s">
        <v>26</v>
      </c>
      <c r="G87726" t="s">
        <v>58</v>
      </c>
      <c r="H87726">
        <v>0</v>
      </c>
    </row>
    <row r="87727" spans="1:8" x14ac:dyDescent="0.35">
      <c r="A87727">
        <v>2022</v>
      </c>
      <c r="B87727" t="s">
        <v>139</v>
      </c>
      <c r="C87727" s="1">
        <v>44866</v>
      </c>
      <c r="D87727" t="s">
        <v>106</v>
      </c>
      <c r="E87727" t="s">
        <v>87</v>
      </c>
      <c r="F87727" t="s">
        <v>26</v>
      </c>
      <c r="G87727" t="s">
        <v>27</v>
      </c>
      <c r="H87727">
        <v>287</v>
      </c>
    </row>
    <row r="87728" spans="1:8" x14ac:dyDescent="0.35">
      <c r="A87728">
        <v>2022</v>
      </c>
      <c r="B87728" t="s">
        <v>139</v>
      </c>
      <c r="C87728" s="1">
        <v>44866</v>
      </c>
      <c r="D87728" t="s">
        <v>106</v>
      </c>
      <c r="E87728" t="s">
        <v>33</v>
      </c>
      <c r="F87728" t="s">
        <v>15</v>
      </c>
      <c r="G87728" t="s">
        <v>15</v>
      </c>
      <c r="H87728">
        <v>0</v>
      </c>
    </row>
    <row r="87729" spans="1:8" x14ac:dyDescent="0.35">
      <c r="A87729">
        <v>2022</v>
      </c>
      <c r="B87729" t="s">
        <v>139</v>
      </c>
      <c r="C87729" s="1">
        <v>44866</v>
      </c>
      <c r="D87729" t="s">
        <v>106</v>
      </c>
      <c r="E87729" t="s">
        <v>34</v>
      </c>
      <c r="F87729" t="s">
        <v>10</v>
      </c>
      <c r="G87729" t="s">
        <v>10</v>
      </c>
      <c r="H87729">
        <v>0</v>
      </c>
    </row>
    <row r="87730" spans="1:8" x14ac:dyDescent="0.35">
      <c r="A87730">
        <v>2022</v>
      </c>
      <c r="B87730" t="s">
        <v>139</v>
      </c>
      <c r="C87730" s="1">
        <v>44866</v>
      </c>
      <c r="D87730" t="s">
        <v>106</v>
      </c>
      <c r="E87730" t="s">
        <v>35</v>
      </c>
      <c r="F87730" t="s">
        <v>10</v>
      </c>
      <c r="G87730" t="s">
        <v>10</v>
      </c>
      <c r="H87730">
        <v>0</v>
      </c>
    </row>
    <row r="87731" spans="1:8" x14ac:dyDescent="0.35">
      <c r="A87731">
        <v>2022</v>
      </c>
      <c r="B87731" t="s">
        <v>139</v>
      </c>
      <c r="C87731" s="1">
        <v>44866</v>
      </c>
      <c r="D87731" t="s">
        <v>106</v>
      </c>
      <c r="E87731" t="s">
        <v>53</v>
      </c>
      <c r="F87731" t="s">
        <v>37</v>
      </c>
      <c r="G87731" t="s">
        <v>54</v>
      </c>
      <c r="H87731">
        <v>45</v>
      </c>
    </row>
    <row r="87732" spans="1:8" x14ac:dyDescent="0.35">
      <c r="A87732">
        <v>2022</v>
      </c>
      <c r="B87732" t="s">
        <v>139</v>
      </c>
      <c r="C87732" s="1">
        <v>44866</v>
      </c>
      <c r="D87732" t="s">
        <v>106</v>
      </c>
      <c r="E87732" t="s">
        <v>36</v>
      </c>
      <c r="F87732" t="s">
        <v>37</v>
      </c>
      <c r="G87732" t="s">
        <v>38</v>
      </c>
      <c r="H87732">
        <v>47</v>
      </c>
    </row>
    <row r="87733" spans="1:8" x14ac:dyDescent="0.35">
      <c r="A87733">
        <v>2022</v>
      </c>
      <c r="B87733" t="s">
        <v>139</v>
      </c>
      <c r="C87733" s="1">
        <v>44866</v>
      </c>
      <c r="D87733" t="s">
        <v>106</v>
      </c>
      <c r="E87733" t="s">
        <v>78</v>
      </c>
      <c r="F87733" t="s">
        <v>10</v>
      </c>
      <c r="G87733" t="s">
        <v>10</v>
      </c>
      <c r="H87733">
        <v>0</v>
      </c>
    </row>
    <row r="87734" spans="1:8" x14ac:dyDescent="0.35">
      <c r="A87734">
        <v>2022</v>
      </c>
      <c r="B87734" t="s">
        <v>139</v>
      </c>
      <c r="C87734" s="1">
        <v>44866</v>
      </c>
      <c r="D87734" t="s">
        <v>106</v>
      </c>
      <c r="E87734" t="s">
        <v>43</v>
      </c>
      <c r="F87734" t="s">
        <v>10</v>
      </c>
      <c r="G87734" t="s">
        <v>10</v>
      </c>
      <c r="H87734">
        <v>0</v>
      </c>
    </row>
    <row r="87735" spans="1:8" x14ac:dyDescent="0.35">
      <c r="A87735">
        <v>2022</v>
      </c>
      <c r="B87735" t="s">
        <v>139</v>
      </c>
      <c r="C87735" s="1">
        <v>44866</v>
      </c>
      <c r="D87735" t="s">
        <v>107</v>
      </c>
      <c r="E87735" t="s">
        <v>12</v>
      </c>
      <c r="F87735" t="s">
        <v>10</v>
      </c>
      <c r="G87735" t="s">
        <v>10</v>
      </c>
      <c r="H87735">
        <v>0</v>
      </c>
    </row>
    <row r="87736" spans="1:8" x14ac:dyDescent="0.35">
      <c r="A87736">
        <v>2022</v>
      </c>
      <c r="B87736" t="s">
        <v>139</v>
      </c>
      <c r="C87736" s="1">
        <v>44866</v>
      </c>
      <c r="D87736" t="s">
        <v>107</v>
      </c>
      <c r="E87736" t="s">
        <v>14</v>
      </c>
      <c r="F87736" t="s">
        <v>15</v>
      </c>
      <c r="G87736" t="s">
        <v>15</v>
      </c>
      <c r="H87736">
        <v>0</v>
      </c>
    </row>
    <row r="87737" spans="1:8" x14ac:dyDescent="0.35">
      <c r="A87737">
        <v>2022</v>
      </c>
      <c r="B87737" t="s">
        <v>139</v>
      </c>
      <c r="C87737" s="1">
        <v>44866</v>
      </c>
      <c r="D87737" t="s">
        <v>107</v>
      </c>
      <c r="E87737" t="s">
        <v>60</v>
      </c>
      <c r="F87737" t="s">
        <v>10</v>
      </c>
      <c r="G87737" t="s">
        <v>10</v>
      </c>
      <c r="H87737">
        <v>0</v>
      </c>
    </row>
    <row r="87738" spans="1:8" x14ac:dyDescent="0.35">
      <c r="A87738">
        <v>2022</v>
      </c>
      <c r="B87738" t="s">
        <v>139</v>
      </c>
      <c r="C87738" s="1">
        <v>44866</v>
      </c>
      <c r="D87738" t="s">
        <v>107</v>
      </c>
      <c r="E87738" t="s">
        <v>56</v>
      </c>
      <c r="F87738" t="s">
        <v>10</v>
      </c>
      <c r="G87738" t="s">
        <v>10</v>
      </c>
      <c r="H87738">
        <v>0</v>
      </c>
    </row>
    <row r="87739" spans="1:8" x14ac:dyDescent="0.35">
      <c r="A87739">
        <v>2022</v>
      </c>
      <c r="B87739" t="s">
        <v>139</v>
      </c>
      <c r="C87739" s="1">
        <v>44866</v>
      </c>
      <c r="D87739" t="s">
        <v>107</v>
      </c>
      <c r="E87739" t="s">
        <v>18</v>
      </c>
      <c r="F87739" t="s">
        <v>15</v>
      </c>
      <c r="G87739" t="s">
        <v>19</v>
      </c>
      <c r="H87739">
        <v>0</v>
      </c>
    </row>
    <row r="87740" spans="1:8" x14ac:dyDescent="0.35">
      <c r="A87740">
        <v>2022</v>
      </c>
      <c r="B87740" t="s">
        <v>139</v>
      </c>
      <c r="C87740" s="1">
        <v>44866</v>
      </c>
      <c r="D87740" t="s">
        <v>107</v>
      </c>
      <c r="E87740" t="s">
        <v>22</v>
      </c>
      <c r="F87740" t="s">
        <v>10</v>
      </c>
      <c r="G87740" t="s">
        <v>10</v>
      </c>
      <c r="H87740">
        <v>0</v>
      </c>
    </row>
    <row r="87741" spans="1:8" x14ac:dyDescent="0.35">
      <c r="A87741">
        <v>2022</v>
      </c>
      <c r="B87741" t="s">
        <v>139</v>
      </c>
      <c r="C87741" s="1">
        <v>44866</v>
      </c>
      <c r="D87741" t="s">
        <v>107</v>
      </c>
      <c r="E87741" t="s">
        <v>70</v>
      </c>
      <c r="F87741" t="s">
        <v>29</v>
      </c>
      <c r="G87741" t="s">
        <v>30</v>
      </c>
      <c r="H87741">
        <v>0</v>
      </c>
    </row>
    <row r="87742" spans="1:8" x14ac:dyDescent="0.35">
      <c r="A87742">
        <v>2022</v>
      </c>
      <c r="B87742" t="s">
        <v>139</v>
      </c>
      <c r="C87742" s="1">
        <v>44866</v>
      </c>
      <c r="D87742" t="s">
        <v>107</v>
      </c>
      <c r="E87742" t="s">
        <v>24</v>
      </c>
      <c r="F87742" t="s">
        <v>10</v>
      </c>
      <c r="G87742" t="s">
        <v>10</v>
      </c>
      <c r="H87742">
        <v>0</v>
      </c>
    </row>
    <row r="87743" spans="1:8" x14ac:dyDescent="0.35">
      <c r="A87743">
        <v>2022</v>
      </c>
      <c r="B87743" t="s">
        <v>139</v>
      </c>
      <c r="C87743" s="1">
        <v>44866</v>
      </c>
      <c r="D87743" t="s">
        <v>107</v>
      </c>
      <c r="E87743" t="s">
        <v>25</v>
      </c>
      <c r="F87743" t="s">
        <v>26</v>
      </c>
      <c r="G87743" t="s">
        <v>27</v>
      </c>
      <c r="H87743">
        <v>0</v>
      </c>
    </row>
    <row r="87744" spans="1:8" x14ac:dyDescent="0.35">
      <c r="A87744">
        <v>2022</v>
      </c>
      <c r="B87744" t="s">
        <v>139</v>
      </c>
      <c r="C87744" s="1">
        <v>44866</v>
      </c>
      <c r="D87744" t="s">
        <v>107</v>
      </c>
      <c r="E87744" t="s">
        <v>28</v>
      </c>
      <c r="F87744" t="s">
        <v>29</v>
      </c>
      <c r="G87744" t="s">
        <v>30</v>
      </c>
      <c r="H87744">
        <v>0</v>
      </c>
    </row>
    <row r="87745" spans="1:8" x14ac:dyDescent="0.35">
      <c r="A87745">
        <v>2022</v>
      </c>
      <c r="B87745" t="s">
        <v>139</v>
      </c>
      <c r="C87745" s="1">
        <v>44866</v>
      </c>
      <c r="D87745" t="s">
        <v>107</v>
      </c>
      <c r="E87745" t="s">
        <v>31</v>
      </c>
      <c r="F87745" t="s">
        <v>29</v>
      </c>
      <c r="G87745" t="s">
        <v>32</v>
      </c>
      <c r="H87745">
        <v>0</v>
      </c>
    </row>
    <row r="87746" spans="1:8" x14ac:dyDescent="0.35">
      <c r="A87746">
        <v>2022</v>
      </c>
      <c r="B87746" t="s">
        <v>139</v>
      </c>
      <c r="C87746" s="1">
        <v>44866</v>
      </c>
      <c r="D87746" t="s">
        <v>107</v>
      </c>
      <c r="E87746" t="s">
        <v>87</v>
      </c>
      <c r="F87746" t="s">
        <v>26</v>
      </c>
      <c r="G87746" t="s">
        <v>27</v>
      </c>
      <c r="H87746">
        <v>0</v>
      </c>
    </row>
    <row r="87747" spans="1:8" x14ac:dyDescent="0.35">
      <c r="A87747">
        <v>2022</v>
      </c>
      <c r="B87747" t="s">
        <v>139</v>
      </c>
      <c r="C87747" s="1">
        <v>44866</v>
      </c>
      <c r="D87747" t="s">
        <v>107</v>
      </c>
      <c r="E87747" t="s">
        <v>33</v>
      </c>
      <c r="F87747" t="s">
        <v>15</v>
      </c>
      <c r="G87747" t="s">
        <v>15</v>
      </c>
      <c r="H87747">
        <v>0</v>
      </c>
    </row>
    <row r="87748" spans="1:8" x14ac:dyDescent="0.35">
      <c r="A87748">
        <v>2022</v>
      </c>
      <c r="B87748" t="s">
        <v>139</v>
      </c>
      <c r="C87748" s="1">
        <v>44866</v>
      </c>
      <c r="D87748" t="s">
        <v>108</v>
      </c>
      <c r="E87748" t="s">
        <v>9</v>
      </c>
      <c r="F87748" t="s">
        <v>10</v>
      </c>
      <c r="G87748" t="s">
        <v>10</v>
      </c>
      <c r="H87748">
        <v>0</v>
      </c>
    </row>
    <row r="87749" spans="1:8" x14ac:dyDescent="0.35">
      <c r="A87749">
        <v>2022</v>
      </c>
      <c r="B87749" t="s">
        <v>139</v>
      </c>
      <c r="C87749" s="1">
        <v>44866</v>
      </c>
      <c r="D87749" t="s">
        <v>108</v>
      </c>
      <c r="E87749" t="s">
        <v>11</v>
      </c>
      <c r="F87749" t="s">
        <v>10</v>
      </c>
      <c r="G87749" t="s">
        <v>10</v>
      </c>
      <c r="H87749">
        <v>0</v>
      </c>
    </row>
    <row r="87750" spans="1:8" x14ac:dyDescent="0.35">
      <c r="A87750">
        <v>2022</v>
      </c>
      <c r="B87750" t="s">
        <v>139</v>
      </c>
      <c r="C87750" s="1">
        <v>44866</v>
      </c>
      <c r="D87750" t="s">
        <v>108</v>
      </c>
      <c r="E87750" t="s">
        <v>12</v>
      </c>
      <c r="F87750" t="s">
        <v>10</v>
      </c>
      <c r="G87750" t="s">
        <v>10</v>
      </c>
      <c r="H87750">
        <v>0</v>
      </c>
    </row>
    <row r="87751" spans="1:8" x14ac:dyDescent="0.35">
      <c r="A87751">
        <v>2022</v>
      </c>
      <c r="B87751" t="s">
        <v>139</v>
      </c>
      <c r="C87751" s="1">
        <v>44866</v>
      </c>
      <c r="D87751" t="s">
        <v>108</v>
      </c>
      <c r="E87751" t="s">
        <v>13</v>
      </c>
      <c r="F87751" t="s">
        <v>10</v>
      </c>
      <c r="G87751" t="s">
        <v>10</v>
      </c>
      <c r="H87751">
        <v>0</v>
      </c>
    </row>
    <row r="87752" spans="1:8" x14ac:dyDescent="0.35">
      <c r="A87752">
        <v>2022</v>
      </c>
      <c r="B87752" t="s">
        <v>139</v>
      </c>
      <c r="C87752" s="1">
        <v>44866</v>
      </c>
      <c r="D87752" t="s">
        <v>108</v>
      </c>
      <c r="E87752" t="s">
        <v>14</v>
      </c>
      <c r="F87752" t="s">
        <v>15</v>
      </c>
      <c r="G87752" t="s">
        <v>15</v>
      </c>
      <c r="H87752">
        <v>0</v>
      </c>
    </row>
    <row r="87753" spans="1:8" x14ac:dyDescent="0.35">
      <c r="A87753">
        <v>2022</v>
      </c>
      <c r="B87753" t="s">
        <v>139</v>
      </c>
      <c r="C87753" s="1">
        <v>44866</v>
      </c>
      <c r="D87753" t="s">
        <v>108</v>
      </c>
      <c r="E87753" t="s">
        <v>45</v>
      </c>
      <c r="F87753" t="s">
        <v>10</v>
      </c>
      <c r="G87753" t="s">
        <v>10</v>
      </c>
      <c r="H87753">
        <v>0</v>
      </c>
    </row>
    <row r="87754" spans="1:8" x14ac:dyDescent="0.35">
      <c r="A87754">
        <v>2022</v>
      </c>
      <c r="B87754" t="s">
        <v>139</v>
      </c>
      <c r="C87754" s="1">
        <v>44866</v>
      </c>
      <c r="D87754" t="s">
        <v>108</v>
      </c>
      <c r="E87754" t="s">
        <v>68</v>
      </c>
      <c r="F87754" t="s">
        <v>10</v>
      </c>
      <c r="G87754" t="s">
        <v>10</v>
      </c>
      <c r="H87754">
        <v>0</v>
      </c>
    </row>
    <row r="87755" spans="1:8" x14ac:dyDescent="0.35">
      <c r="A87755">
        <v>2022</v>
      </c>
      <c r="B87755" t="s">
        <v>139</v>
      </c>
      <c r="C87755" s="1">
        <v>44866</v>
      </c>
      <c r="D87755" t="s">
        <v>108</v>
      </c>
      <c r="E87755" t="s">
        <v>60</v>
      </c>
      <c r="F87755" t="s">
        <v>10</v>
      </c>
      <c r="G87755" t="s">
        <v>10</v>
      </c>
      <c r="H87755">
        <v>0</v>
      </c>
    </row>
    <row r="87756" spans="1:8" x14ac:dyDescent="0.35">
      <c r="A87756">
        <v>2022</v>
      </c>
      <c r="B87756" t="s">
        <v>139</v>
      </c>
      <c r="C87756" s="1">
        <v>44866</v>
      </c>
      <c r="D87756" t="s">
        <v>108</v>
      </c>
      <c r="E87756" t="s">
        <v>17</v>
      </c>
      <c r="F87756" t="s">
        <v>10</v>
      </c>
      <c r="G87756" t="s">
        <v>10</v>
      </c>
      <c r="H87756">
        <v>0</v>
      </c>
    </row>
    <row r="87757" spans="1:8" x14ac:dyDescent="0.35">
      <c r="A87757">
        <v>2022</v>
      </c>
      <c r="B87757" t="s">
        <v>139</v>
      </c>
      <c r="C87757" s="1">
        <v>44866</v>
      </c>
      <c r="D87757" t="s">
        <v>108</v>
      </c>
      <c r="E87757" t="s">
        <v>56</v>
      </c>
      <c r="F87757" t="s">
        <v>10</v>
      </c>
      <c r="G87757" t="s">
        <v>10</v>
      </c>
      <c r="H87757">
        <v>0</v>
      </c>
    </row>
    <row r="87758" spans="1:8" x14ac:dyDescent="0.35">
      <c r="A87758">
        <v>2022</v>
      </c>
      <c r="B87758" t="s">
        <v>139</v>
      </c>
      <c r="C87758" s="1">
        <v>44866</v>
      </c>
      <c r="D87758" t="s">
        <v>108</v>
      </c>
      <c r="E87758" t="s">
        <v>18</v>
      </c>
      <c r="F87758" t="s">
        <v>15</v>
      </c>
      <c r="G87758" t="s">
        <v>19</v>
      </c>
      <c r="H87758">
        <v>0</v>
      </c>
    </row>
    <row r="87759" spans="1:8" x14ac:dyDescent="0.35">
      <c r="A87759">
        <v>2022</v>
      </c>
      <c r="B87759" t="s">
        <v>139</v>
      </c>
      <c r="C87759" s="1">
        <v>44866</v>
      </c>
      <c r="D87759" t="s">
        <v>108</v>
      </c>
      <c r="E87759" t="s">
        <v>96</v>
      </c>
      <c r="F87759" t="s">
        <v>37</v>
      </c>
      <c r="G87759" t="s">
        <v>97</v>
      </c>
      <c r="H87759">
        <v>6</v>
      </c>
    </row>
    <row r="87760" spans="1:8" x14ac:dyDescent="0.35">
      <c r="A87760">
        <v>2022</v>
      </c>
      <c r="B87760" t="s">
        <v>139</v>
      </c>
      <c r="C87760" s="1">
        <v>44866</v>
      </c>
      <c r="D87760" t="s">
        <v>108</v>
      </c>
      <c r="E87760" t="s">
        <v>119</v>
      </c>
      <c r="F87760" t="s">
        <v>37</v>
      </c>
      <c r="G87760" t="s">
        <v>120</v>
      </c>
      <c r="H87760">
        <v>12</v>
      </c>
    </row>
    <row r="87761" spans="1:8" x14ac:dyDescent="0.35">
      <c r="A87761">
        <v>2022</v>
      </c>
      <c r="B87761" t="s">
        <v>139</v>
      </c>
      <c r="C87761" s="1">
        <v>44866</v>
      </c>
      <c r="D87761" t="s">
        <v>108</v>
      </c>
      <c r="E87761" t="s">
        <v>21</v>
      </c>
      <c r="F87761" t="s">
        <v>10</v>
      </c>
      <c r="G87761" t="s">
        <v>10</v>
      </c>
      <c r="H87761">
        <v>0</v>
      </c>
    </row>
    <row r="87762" spans="1:8" x14ac:dyDescent="0.35">
      <c r="A87762">
        <v>2022</v>
      </c>
      <c r="B87762" t="s">
        <v>139</v>
      </c>
      <c r="C87762" s="1">
        <v>44866</v>
      </c>
      <c r="D87762" t="s">
        <v>108</v>
      </c>
      <c r="E87762" t="s">
        <v>22</v>
      </c>
      <c r="F87762" t="s">
        <v>10</v>
      </c>
      <c r="G87762" t="s">
        <v>10</v>
      </c>
      <c r="H87762">
        <v>19</v>
      </c>
    </row>
    <row r="87763" spans="1:8" x14ac:dyDescent="0.35">
      <c r="A87763">
        <v>2022</v>
      </c>
      <c r="B87763" t="s">
        <v>139</v>
      </c>
      <c r="C87763" s="1">
        <v>44866</v>
      </c>
      <c r="D87763" t="s">
        <v>108</v>
      </c>
      <c r="E87763" t="s">
        <v>23</v>
      </c>
      <c r="F87763" t="s">
        <v>10</v>
      </c>
      <c r="G87763" t="s">
        <v>10</v>
      </c>
      <c r="H87763">
        <v>0</v>
      </c>
    </row>
    <row r="87764" spans="1:8" x14ac:dyDescent="0.35">
      <c r="A87764">
        <v>2022</v>
      </c>
      <c r="B87764" t="s">
        <v>139</v>
      </c>
      <c r="C87764" s="1">
        <v>44866</v>
      </c>
      <c r="D87764" t="s">
        <v>108</v>
      </c>
      <c r="E87764" t="s">
        <v>24</v>
      </c>
      <c r="F87764" t="s">
        <v>10</v>
      </c>
      <c r="G87764" t="s">
        <v>10</v>
      </c>
      <c r="H87764">
        <v>0</v>
      </c>
    </row>
    <row r="87765" spans="1:8" x14ac:dyDescent="0.35">
      <c r="A87765">
        <v>2022</v>
      </c>
      <c r="B87765" t="s">
        <v>139</v>
      </c>
      <c r="C87765" s="1">
        <v>44866</v>
      </c>
      <c r="D87765" t="s">
        <v>108</v>
      </c>
      <c r="E87765" t="s">
        <v>25</v>
      </c>
      <c r="F87765" t="s">
        <v>26</v>
      </c>
      <c r="G87765" t="s">
        <v>27</v>
      </c>
      <c r="H87765">
        <v>6438</v>
      </c>
    </row>
    <row r="87766" spans="1:8" x14ac:dyDescent="0.35">
      <c r="A87766">
        <v>2022</v>
      </c>
      <c r="B87766" t="s">
        <v>139</v>
      </c>
      <c r="C87766" s="1">
        <v>44866</v>
      </c>
      <c r="D87766" t="s">
        <v>108</v>
      </c>
      <c r="E87766" t="s">
        <v>61</v>
      </c>
      <c r="F87766" t="s">
        <v>26</v>
      </c>
      <c r="G87766" t="s">
        <v>27</v>
      </c>
      <c r="H87766">
        <v>18</v>
      </c>
    </row>
    <row r="87767" spans="1:8" x14ac:dyDescent="0.35">
      <c r="A87767">
        <v>2022</v>
      </c>
      <c r="B87767" t="s">
        <v>139</v>
      </c>
      <c r="C87767" s="1">
        <v>44866</v>
      </c>
      <c r="D87767" t="s">
        <v>108</v>
      </c>
      <c r="E87767" t="s">
        <v>86</v>
      </c>
      <c r="F87767" t="s">
        <v>10</v>
      </c>
      <c r="G87767" t="s">
        <v>10</v>
      </c>
      <c r="H87767">
        <v>0</v>
      </c>
    </row>
    <row r="87768" spans="1:8" x14ac:dyDescent="0.35">
      <c r="A87768">
        <v>2022</v>
      </c>
      <c r="B87768" t="s">
        <v>139</v>
      </c>
      <c r="C87768" s="1">
        <v>44866</v>
      </c>
      <c r="D87768" t="s">
        <v>108</v>
      </c>
      <c r="E87768" t="s">
        <v>49</v>
      </c>
      <c r="F87768" t="s">
        <v>26</v>
      </c>
      <c r="G87768" t="s">
        <v>27</v>
      </c>
      <c r="H87768">
        <v>249</v>
      </c>
    </row>
    <row r="87769" spans="1:8" x14ac:dyDescent="0.35">
      <c r="A87769">
        <v>2022</v>
      </c>
      <c r="B87769" t="s">
        <v>139</v>
      </c>
      <c r="C87769" s="1">
        <v>44866</v>
      </c>
      <c r="D87769" t="s">
        <v>108</v>
      </c>
      <c r="E87769" t="s">
        <v>28</v>
      </c>
      <c r="F87769" t="s">
        <v>29</v>
      </c>
      <c r="G87769" t="s">
        <v>30</v>
      </c>
      <c r="H87769">
        <v>0</v>
      </c>
    </row>
    <row r="87770" spans="1:8" x14ac:dyDescent="0.35">
      <c r="A87770">
        <v>2022</v>
      </c>
      <c r="B87770" t="s">
        <v>139</v>
      </c>
      <c r="C87770" s="1">
        <v>44866</v>
      </c>
      <c r="D87770" t="s">
        <v>108</v>
      </c>
      <c r="E87770" t="s">
        <v>31</v>
      </c>
      <c r="F87770" t="s">
        <v>29</v>
      </c>
      <c r="G87770" t="s">
        <v>32</v>
      </c>
      <c r="H87770">
        <v>311</v>
      </c>
    </row>
    <row r="87771" spans="1:8" x14ac:dyDescent="0.35">
      <c r="A87771">
        <v>2022</v>
      </c>
      <c r="B87771" t="s">
        <v>139</v>
      </c>
      <c r="C87771" s="1">
        <v>44866</v>
      </c>
      <c r="D87771" t="s">
        <v>108</v>
      </c>
      <c r="E87771" t="s">
        <v>87</v>
      </c>
      <c r="F87771" t="s">
        <v>26</v>
      </c>
      <c r="G87771" t="s">
        <v>27</v>
      </c>
      <c r="H87771">
        <v>553</v>
      </c>
    </row>
    <row r="87772" spans="1:8" x14ac:dyDescent="0.35">
      <c r="A87772">
        <v>2022</v>
      </c>
      <c r="B87772" t="s">
        <v>139</v>
      </c>
      <c r="C87772" s="1">
        <v>44866</v>
      </c>
      <c r="D87772" t="s">
        <v>108</v>
      </c>
      <c r="E87772" t="s">
        <v>33</v>
      </c>
      <c r="F87772" t="s">
        <v>15</v>
      </c>
      <c r="G87772" t="s">
        <v>15</v>
      </c>
      <c r="H87772">
        <v>0</v>
      </c>
    </row>
    <row r="87773" spans="1:8" x14ac:dyDescent="0.35">
      <c r="A87773">
        <v>2022</v>
      </c>
      <c r="B87773" t="s">
        <v>139</v>
      </c>
      <c r="C87773" s="1">
        <v>44866</v>
      </c>
      <c r="D87773" t="s">
        <v>108</v>
      </c>
      <c r="E87773" t="s">
        <v>64</v>
      </c>
      <c r="F87773" t="s">
        <v>15</v>
      </c>
      <c r="G87773" t="s">
        <v>15</v>
      </c>
      <c r="H87773">
        <v>0</v>
      </c>
    </row>
    <row r="87774" spans="1:8" x14ac:dyDescent="0.35">
      <c r="A87774">
        <v>2022</v>
      </c>
      <c r="B87774" t="s">
        <v>139</v>
      </c>
      <c r="C87774" s="1">
        <v>44866</v>
      </c>
      <c r="D87774" t="s">
        <v>108</v>
      </c>
      <c r="E87774" t="s">
        <v>34</v>
      </c>
      <c r="F87774" t="s">
        <v>10</v>
      </c>
      <c r="G87774" t="s">
        <v>10</v>
      </c>
      <c r="H87774">
        <v>0</v>
      </c>
    </row>
    <row r="87775" spans="1:8" x14ac:dyDescent="0.35">
      <c r="A87775">
        <v>2022</v>
      </c>
      <c r="B87775" t="s">
        <v>139</v>
      </c>
      <c r="C87775" s="1">
        <v>44866</v>
      </c>
      <c r="D87775" t="s">
        <v>108</v>
      </c>
      <c r="E87775" t="s">
        <v>35</v>
      </c>
      <c r="F87775" t="s">
        <v>10</v>
      </c>
      <c r="G87775" t="s">
        <v>10</v>
      </c>
      <c r="H87775">
        <v>0</v>
      </c>
    </row>
    <row r="87776" spans="1:8" x14ac:dyDescent="0.35">
      <c r="A87776">
        <v>2022</v>
      </c>
      <c r="B87776" t="s">
        <v>139</v>
      </c>
      <c r="C87776" s="1">
        <v>44866</v>
      </c>
      <c r="D87776" t="s">
        <v>108</v>
      </c>
      <c r="E87776" t="s">
        <v>93</v>
      </c>
      <c r="F87776" t="s">
        <v>10</v>
      </c>
      <c r="G87776" t="s">
        <v>10</v>
      </c>
      <c r="H87776">
        <v>0</v>
      </c>
    </row>
    <row r="87777" spans="1:8" x14ac:dyDescent="0.35">
      <c r="A87777">
        <v>2022</v>
      </c>
      <c r="B87777" t="s">
        <v>139</v>
      </c>
      <c r="C87777" s="1">
        <v>44866</v>
      </c>
      <c r="D87777" t="s">
        <v>108</v>
      </c>
      <c r="E87777" t="s">
        <v>53</v>
      </c>
      <c r="F87777" t="s">
        <v>37</v>
      </c>
      <c r="G87777" t="s">
        <v>54</v>
      </c>
      <c r="H87777">
        <v>117</v>
      </c>
    </row>
    <row r="87778" spans="1:8" x14ac:dyDescent="0.35">
      <c r="A87778">
        <v>2022</v>
      </c>
      <c r="B87778" t="s">
        <v>139</v>
      </c>
      <c r="C87778" s="1">
        <v>44866</v>
      </c>
      <c r="D87778" t="s">
        <v>108</v>
      </c>
      <c r="E87778" t="s">
        <v>36</v>
      </c>
      <c r="F87778" t="s">
        <v>37</v>
      </c>
      <c r="G87778" t="s">
        <v>38</v>
      </c>
      <c r="H87778">
        <v>1</v>
      </c>
    </row>
    <row r="87779" spans="1:8" x14ac:dyDescent="0.35">
      <c r="A87779">
        <v>2022</v>
      </c>
      <c r="B87779" t="s">
        <v>139</v>
      </c>
      <c r="C87779" s="1">
        <v>44866</v>
      </c>
      <c r="D87779" t="s">
        <v>108</v>
      </c>
      <c r="E87779" t="s">
        <v>50</v>
      </c>
      <c r="F87779" t="s">
        <v>37</v>
      </c>
      <c r="G87779" t="s">
        <v>51</v>
      </c>
      <c r="H87779">
        <v>0</v>
      </c>
    </row>
    <row r="87780" spans="1:8" x14ac:dyDescent="0.35">
      <c r="A87780">
        <v>2022</v>
      </c>
      <c r="B87780" t="s">
        <v>139</v>
      </c>
      <c r="C87780" s="1">
        <v>44866</v>
      </c>
      <c r="D87780" t="s">
        <v>108</v>
      </c>
      <c r="E87780" t="s">
        <v>39</v>
      </c>
      <c r="F87780" t="s">
        <v>10</v>
      </c>
      <c r="G87780" t="s">
        <v>10</v>
      </c>
      <c r="H87780">
        <v>0</v>
      </c>
    </row>
    <row r="87781" spans="1:8" x14ac:dyDescent="0.35">
      <c r="A87781">
        <v>2022</v>
      </c>
      <c r="B87781" t="s">
        <v>139</v>
      </c>
      <c r="C87781" s="1">
        <v>44866</v>
      </c>
      <c r="D87781" t="s">
        <v>108</v>
      </c>
      <c r="E87781" t="s">
        <v>65</v>
      </c>
      <c r="F87781" t="s">
        <v>10</v>
      </c>
      <c r="G87781" t="s">
        <v>10</v>
      </c>
      <c r="H87781">
        <v>0</v>
      </c>
    </row>
    <row r="87782" spans="1:8" x14ac:dyDescent="0.35">
      <c r="A87782">
        <v>2022</v>
      </c>
      <c r="B87782" t="s">
        <v>139</v>
      </c>
      <c r="C87782" s="1">
        <v>44866</v>
      </c>
      <c r="D87782" t="s">
        <v>108</v>
      </c>
      <c r="E87782" t="s">
        <v>90</v>
      </c>
      <c r="F87782" t="s">
        <v>10</v>
      </c>
      <c r="G87782" t="s">
        <v>10</v>
      </c>
      <c r="H87782">
        <v>0</v>
      </c>
    </row>
    <row r="87783" spans="1:8" x14ac:dyDescent="0.35">
      <c r="A87783">
        <v>2022</v>
      </c>
      <c r="B87783" t="s">
        <v>139</v>
      </c>
      <c r="C87783" s="1">
        <v>44866</v>
      </c>
      <c r="D87783" t="s">
        <v>108</v>
      </c>
      <c r="E87783" t="s">
        <v>43</v>
      </c>
      <c r="F87783" t="s">
        <v>10</v>
      </c>
      <c r="G87783" t="s">
        <v>10</v>
      </c>
      <c r="H87783">
        <v>0</v>
      </c>
    </row>
    <row r="87784" spans="1:8" x14ac:dyDescent="0.35">
      <c r="A87784">
        <v>2022</v>
      </c>
      <c r="B87784" t="s">
        <v>139</v>
      </c>
      <c r="C87784" s="1">
        <v>44866</v>
      </c>
      <c r="D87784" t="s">
        <v>109</v>
      </c>
      <c r="E87784" t="s">
        <v>12</v>
      </c>
      <c r="F87784" t="s">
        <v>10</v>
      </c>
      <c r="G87784" t="s">
        <v>10</v>
      </c>
      <c r="H87784">
        <v>0</v>
      </c>
    </row>
    <row r="87785" spans="1:8" x14ac:dyDescent="0.35">
      <c r="A87785">
        <v>2022</v>
      </c>
      <c r="B87785" t="s">
        <v>139</v>
      </c>
      <c r="C87785" s="1">
        <v>44866</v>
      </c>
      <c r="D87785" t="s">
        <v>109</v>
      </c>
      <c r="E87785" t="s">
        <v>14</v>
      </c>
      <c r="F87785" t="s">
        <v>15</v>
      </c>
      <c r="G87785" t="s">
        <v>15</v>
      </c>
      <c r="H87785">
        <v>0</v>
      </c>
    </row>
    <row r="87786" spans="1:8" x14ac:dyDescent="0.35">
      <c r="A87786">
        <v>2022</v>
      </c>
      <c r="B87786" t="s">
        <v>139</v>
      </c>
      <c r="C87786" s="1">
        <v>44866</v>
      </c>
      <c r="D87786" t="s">
        <v>109</v>
      </c>
      <c r="E87786" t="s">
        <v>60</v>
      </c>
      <c r="F87786" t="s">
        <v>10</v>
      </c>
      <c r="G87786" t="s">
        <v>10</v>
      </c>
      <c r="H87786">
        <v>0</v>
      </c>
    </row>
    <row r="87787" spans="1:8" x14ac:dyDescent="0.35">
      <c r="A87787">
        <v>2022</v>
      </c>
      <c r="B87787" t="s">
        <v>139</v>
      </c>
      <c r="C87787" s="1">
        <v>44866</v>
      </c>
      <c r="D87787" t="s">
        <v>109</v>
      </c>
      <c r="E87787" t="s">
        <v>17</v>
      </c>
      <c r="F87787" t="s">
        <v>10</v>
      </c>
      <c r="G87787" t="s">
        <v>10</v>
      </c>
      <c r="H87787">
        <v>0</v>
      </c>
    </row>
    <row r="87788" spans="1:8" x14ac:dyDescent="0.35">
      <c r="A87788">
        <v>2022</v>
      </c>
      <c r="B87788" t="s">
        <v>139</v>
      </c>
      <c r="C87788" s="1">
        <v>44866</v>
      </c>
      <c r="D87788" t="s">
        <v>109</v>
      </c>
      <c r="E87788" t="s">
        <v>56</v>
      </c>
      <c r="F87788" t="s">
        <v>10</v>
      </c>
      <c r="G87788" t="s">
        <v>10</v>
      </c>
      <c r="H87788">
        <v>0</v>
      </c>
    </row>
    <row r="87789" spans="1:8" x14ac:dyDescent="0.35">
      <c r="A87789">
        <v>2022</v>
      </c>
      <c r="B87789" t="s">
        <v>139</v>
      </c>
      <c r="C87789" s="1">
        <v>44866</v>
      </c>
      <c r="D87789" t="s">
        <v>109</v>
      </c>
      <c r="E87789" t="s">
        <v>96</v>
      </c>
      <c r="F87789" t="s">
        <v>37</v>
      </c>
      <c r="G87789" t="s">
        <v>97</v>
      </c>
      <c r="H87789">
        <v>272</v>
      </c>
    </row>
    <row r="87790" spans="1:8" x14ac:dyDescent="0.35">
      <c r="A87790">
        <v>2022</v>
      </c>
      <c r="B87790" t="s">
        <v>139</v>
      </c>
      <c r="C87790" s="1">
        <v>44866</v>
      </c>
      <c r="D87790" t="s">
        <v>109</v>
      </c>
      <c r="E87790" t="s">
        <v>20</v>
      </c>
      <c r="F87790" t="s">
        <v>10</v>
      </c>
      <c r="G87790" t="s">
        <v>10</v>
      </c>
      <c r="H87790">
        <v>0</v>
      </c>
    </row>
    <row r="87791" spans="1:8" x14ac:dyDescent="0.35">
      <c r="A87791">
        <v>2022</v>
      </c>
      <c r="B87791" t="s">
        <v>139</v>
      </c>
      <c r="C87791" s="1">
        <v>44866</v>
      </c>
      <c r="D87791" t="s">
        <v>109</v>
      </c>
      <c r="E87791" t="s">
        <v>48</v>
      </c>
      <c r="F87791" t="s">
        <v>10</v>
      </c>
      <c r="G87791" t="s">
        <v>10</v>
      </c>
      <c r="H87791">
        <v>0</v>
      </c>
    </row>
    <row r="87792" spans="1:8" x14ac:dyDescent="0.35">
      <c r="A87792">
        <v>2022</v>
      </c>
      <c r="B87792" t="s">
        <v>139</v>
      </c>
      <c r="C87792" s="1">
        <v>44866</v>
      </c>
      <c r="D87792" t="s">
        <v>109</v>
      </c>
      <c r="E87792" t="s">
        <v>22</v>
      </c>
      <c r="F87792" t="s">
        <v>10</v>
      </c>
      <c r="G87792" t="s">
        <v>10</v>
      </c>
      <c r="H87792">
        <v>0</v>
      </c>
    </row>
    <row r="87793" spans="1:8" x14ac:dyDescent="0.35">
      <c r="A87793">
        <v>2022</v>
      </c>
      <c r="B87793" t="s">
        <v>139</v>
      </c>
      <c r="C87793" s="1">
        <v>44866</v>
      </c>
      <c r="D87793" t="s">
        <v>109</v>
      </c>
      <c r="E87793" t="s">
        <v>24</v>
      </c>
      <c r="F87793" t="s">
        <v>10</v>
      </c>
      <c r="G87793" t="s">
        <v>10</v>
      </c>
      <c r="H87793">
        <v>0</v>
      </c>
    </row>
    <row r="87794" spans="1:8" x14ac:dyDescent="0.35">
      <c r="A87794">
        <v>2022</v>
      </c>
      <c r="B87794" t="s">
        <v>139</v>
      </c>
      <c r="C87794" s="1">
        <v>44866</v>
      </c>
      <c r="D87794" t="s">
        <v>109</v>
      </c>
      <c r="E87794" t="s">
        <v>25</v>
      </c>
      <c r="F87794" t="s">
        <v>26</v>
      </c>
      <c r="G87794" t="s">
        <v>27</v>
      </c>
      <c r="H87794">
        <v>12</v>
      </c>
    </row>
    <row r="87795" spans="1:8" x14ac:dyDescent="0.35">
      <c r="A87795">
        <v>2022</v>
      </c>
      <c r="B87795" t="s">
        <v>139</v>
      </c>
      <c r="C87795" s="1">
        <v>44866</v>
      </c>
      <c r="D87795" t="s">
        <v>109</v>
      </c>
      <c r="E87795" t="s">
        <v>28</v>
      </c>
      <c r="F87795" t="s">
        <v>29</v>
      </c>
      <c r="G87795" t="s">
        <v>30</v>
      </c>
      <c r="H87795">
        <v>0</v>
      </c>
    </row>
    <row r="87796" spans="1:8" x14ac:dyDescent="0.35">
      <c r="A87796">
        <v>2022</v>
      </c>
      <c r="B87796" t="s">
        <v>139</v>
      </c>
      <c r="C87796" s="1">
        <v>44866</v>
      </c>
      <c r="D87796" t="s">
        <v>109</v>
      </c>
      <c r="E87796" t="s">
        <v>31</v>
      </c>
      <c r="F87796" t="s">
        <v>29</v>
      </c>
      <c r="G87796" t="s">
        <v>32</v>
      </c>
      <c r="H87796">
        <v>0</v>
      </c>
    </row>
    <row r="87797" spans="1:8" x14ac:dyDescent="0.35">
      <c r="A87797">
        <v>2022</v>
      </c>
      <c r="B87797" t="s">
        <v>139</v>
      </c>
      <c r="C87797" s="1">
        <v>44866</v>
      </c>
      <c r="D87797" t="s">
        <v>109</v>
      </c>
      <c r="E87797" t="s">
        <v>87</v>
      </c>
      <c r="F87797" t="s">
        <v>26</v>
      </c>
      <c r="G87797" t="s">
        <v>27</v>
      </c>
      <c r="H87797">
        <v>0</v>
      </c>
    </row>
    <row r="87798" spans="1:8" x14ac:dyDescent="0.35">
      <c r="A87798">
        <v>2022</v>
      </c>
      <c r="B87798" t="s">
        <v>139</v>
      </c>
      <c r="C87798" s="1">
        <v>44866</v>
      </c>
      <c r="D87798" t="s">
        <v>109</v>
      </c>
      <c r="E87798" t="s">
        <v>53</v>
      </c>
      <c r="F87798" t="s">
        <v>37</v>
      </c>
      <c r="G87798" t="s">
        <v>54</v>
      </c>
      <c r="H87798">
        <v>2</v>
      </c>
    </row>
    <row r="87799" spans="1:8" x14ac:dyDescent="0.35">
      <c r="A87799">
        <v>2022</v>
      </c>
      <c r="B87799" t="s">
        <v>139</v>
      </c>
      <c r="C87799" s="1">
        <v>44866</v>
      </c>
      <c r="D87799" t="s">
        <v>109</v>
      </c>
      <c r="E87799" t="s">
        <v>36</v>
      </c>
      <c r="F87799" t="s">
        <v>37</v>
      </c>
      <c r="G87799" t="s">
        <v>38</v>
      </c>
      <c r="H87799">
        <v>117</v>
      </c>
    </row>
    <row r="87800" spans="1:8" x14ac:dyDescent="0.35">
      <c r="A87800">
        <v>2022</v>
      </c>
      <c r="B87800" t="s">
        <v>139</v>
      </c>
      <c r="C87800" s="1">
        <v>44866</v>
      </c>
      <c r="D87800" t="s">
        <v>109</v>
      </c>
      <c r="E87800" t="s">
        <v>39</v>
      </c>
      <c r="F87800" t="s">
        <v>10</v>
      </c>
      <c r="G87800" t="s">
        <v>10</v>
      </c>
      <c r="H87800">
        <v>0</v>
      </c>
    </row>
    <row r="87801" spans="1:8" x14ac:dyDescent="0.35">
      <c r="A87801">
        <v>2022</v>
      </c>
      <c r="B87801" t="s">
        <v>139</v>
      </c>
      <c r="C87801" s="1">
        <v>44866</v>
      </c>
      <c r="D87801" t="s">
        <v>110</v>
      </c>
      <c r="E87801" t="s">
        <v>9</v>
      </c>
      <c r="F87801" t="s">
        <v>10</v>
      </c>
      <c r="G87801" t="s">
        <v>10</v>
      </c>
      <c r="H87801">
        <v>0</v>
      </c>
    </row>
    <row r="87802" spans="1:8" x14ac:dyDescent="0.35">
      <c r="A87802">
        <v>2022</v>
      </c>
      <c r="B87802" t="s">
        <v>139</v>
      </c>
      <c r="C87802" s="1">
        <v>44866</v>
      </c>
      <c r="D87802" t="s">
        <v>110</v>
      </c>
      <c r="E87802" t="s">
        <v>11</v>
      </c>
      <c r="F87802" t="s">
        <v>10</v>
      </c>
      <c r="G87802" t="s">
        <v>10</v>
      </c>
      <c r="H87802">
        <v>0</v>
      </c>
    </row>
    <row r="87803" spans="1:8" x14ac:dyDescent="0.35">
      <c r="A87803">
        <v>2022</v>
      </c>
      <c r="B87803" t="s">
        <v>139</v>
      </c>
      <c r="C87803" s="1">
        <v>44866</v>
      </c>
      <c r="D87803" t="s">
        <v>110</v>
      </c>
      <c r="E87803" t="s">
        <v>12</v>
      </c>
      <c r="F87803" t="s">
        <v>10</v>
      </c>
      <c r="G87803" t="s">
        <v>10</v>
      </c>
      <c r="H87803">
        <v>0</v>
      </c>
    </row>
    <row r="87804" spans="1:8" x14ac:dyDescent="0.35">
      <c r="A87804">
        <v>2022</v>
      </c>
      <c r="B87804" t="s">
        <v>139</v>
      </c>
      <c r="C87804" s="1">
        <v>44866</v>
      </c>
      <c r="D87804" t="s">
        <v>110</v>
      </c>
      <c r="E87804" t="s">
        <v>13</v>
      </c>
      <c r="F87804" t="s">
        <v>10</v>
      </c>
      <c r="G87804" t="s">
        <v>10</v>
      </c>
      <c r="H87804">
        <v>0</v>
      </c>
    </row>
    <row r="87805" spans="1:8" x14ac:dyDescent="0.35">
      <c r="A87805">
        <v>2022</v>
      </c>
      <c r="B87805" t="s">
        <v>139</v>
      </c>
      <c r="C87805" s="1">
        <v>44866</v>
      </c>
      <c r="D87805" t="s">
        <v>110</v>
      </c>
      <c r="E87805" t="s">
        <v>14</v>
      </c>
      <c r="F87805" t="s">
        <v>15</v>
      </c>
      <c r="G87805" t="s">
        <v>15</v>
      </c>
      <c r="H87805">
        <v>0</v>
      </c>
    </row>
    <row r="87806" spans="1:8" x14ac:dyDescent="0.35">
      <c r="A87806">
        <v>2022</v>
      </c>
      <c r="B87806" t="s">
        <v>139</v>
      </c>
      <c r="C87806" s="1">
        <v>44866</v>
      </c>
      <c r="D87806" t="s">
        <v>110</v>
      </c>
      <c r="E87806" t="s">
        <v>16</v>
      </c>
      <c r="F87806" t="s">
        <v>10</v>
      </c>
      <c r="G87806" t="s">
        <v>10</v>
      </c>
      <c r="H87806">
        <v>0</v>
      </c>
    </row>
    <row r="87807" spans="1:8" x14ac:dyDescent="0.35">
      <c r="A87807">
        <v>2022</v>
      </c>
      <c r="B87807" t="s">
        <v>139</v>
      </c>
      <c r="C87807" s="1">
        <v>44866</v>
      </c>
      <c r="D87807" t="s">
        <v>110</v>
      </c>
      <c r="E87807" t="s">
        <v>60</v>
      </c>
      <c r="F87807" t="s">
        <v>10</v>
      </c>
      <c r="G87807" t="s">
        <v>10</v>
      </c>
      <c r="H87807">
        <v>0</v>
      </c>
    </row>
    <row r="87808" spans="1:8" x14ac:dyDescent="0.35">
      <c r="A87808">
        <v>2022</v>
      </c>
      <c r="B87808" t="s">
        <v>139</v>
      </c>
      <c r="C87808" s="1">
        <v>44866</v>
      </c>
      <c r="D87808" t="s">
        <v>110</v>
      </c>
      <c r="E87808" t="s">
        <v>18</v>
      </c>
      <c r="F87808" t="s">
        <v>15</v>
      </c>
      <c r="G87808" t="s">
        <v>19</v>
      </c>
      <c r="H87808">
        <v>0</v>
      </c>
    </row>
    <row r="87809" spans="1:8" x14ac:dyDescent="0.35">
      <c r="A87809">
        <v>2022</v>
      </c>
      <c r="B87809" t="s">
        <v>139</v>
      </c>
      <c r="C87809" s="1">
        <v>44866</v>
      </c>
      <c r="D87809" t="s">
        <v>110</v>
      </c>
      <c r="E87809" t="s">
        <v>96</v>
      </c>
      <c r="F87809" t="s">
        <v>37</v>
      </c>
      <c r="G87809" t="s">
        <v>97</v>
      </c>
      <c r="H87809">
        <v>926</v>
      </c>
    </row>
    <row r="87810" spans="1:8" x14ac:dyDescent="0.35">
      <c r="A87810">
        <v>2022</v>
      </c>
      <c r="B87810" t="s">
        <v>139</v>
      </c>
      <c r="C87810" s="1">
        <v>44866</v>
      </c>
      <c r="D87810" t="s">
        <v>110</v>
      </c>
      <c r="E87810" t="s">
        <v>119</v>
      </c>
      <c r="F87810" t="s">
        <v>37</v>
      </c>
      <c r="G87810" t="s">
        <v>120</v>
      </c>
      <c r="H87810">
        <v>32</v>
      </c>
    </row>
    <row r="87811" spans="1:8" x14ac:dyDescent="0.35">
      <c r="A87811">
        <v>2022</v>
      </c>
      <c r="B87811" t="s">
        <v>139</v>
      </c>
      <c r="C87811" s="1">
        <v>44866</v>
      </c>
      <c r="D87811" t="s">
        <v>110</v>
      </c>
      <c r="E87811" t="s">
        <v>20</v>
      </c>
      <c r="F87811" t="s">
        <v>10</v>
      </c>
      <c r="G87811" t="s">
        <v>10</v>
      </c>
      <c r="H87811">
        <v>0</v>
      </c>
    </row>
    <row r="87812" spans="1:8" x14ac:dyDescent="0.35">
      <c r="A87812">
        <v>2022</v>
      </c>
      <c r="B87812" t="s">
        <v>139</v>
      </c>
      <c r="C87812" s="1">
        <v>44866</v>
      </c>
      <c r="D87812" t="s">
        <v>110</v>
      </c>
      <c r="E87812" t="s">
        <v>22</v>
      </c>
      <c r="F87812" t="s">
        <v>10</v>
      </c>
      <c r="G87812" t="s">
        <v>10</v>
      </c>
      <c r="H87812">
        <v>0</v>
      </c>
    </row>
    <row r="87813" spans="1:8" x14ac:dyDescent="0.35">
      <c r="A87813">
        <v>2022</v>
      </c>
      <c r="B87813" t="s">
        <v>139</v>
      </c>
      <c r="C87813" s="1">
        <v>44866</v>
      </c>
      <c r="D87813" t="s">
        <v>110</v>
      </c>
      <c r="E87813" t="s">
        <v>24</v>
      </c>
      <c r="F87813" t="s">
        <v>10</v>
      </c>
      <c r="G87813" t="s">
        <v>10</v>
      </c>
      <c r="H87813">
        <v>0</v>
      </c>
    </row>
    <row r="87814" spans="1:8" x14ac:dyDescent="0.35">
      <c r="A87814">
        <v>2022</v>
      </c>
      <c r="B87814" t="s">
        <v>139</v>
      </c>
      <c r="C87814" s="1">
        <v>44866</v>
      </c>
      <c r="D87814" t="s">
        <v>110</v>
      </c>
      <c r="E87814" t="s">
        <v>25</v>
      </c>
      <c r="F87814" t="s">
        <v>26</v>
      </c>
      <c r="G87814" t="s">
        <v>27</v>
      </c>
      <c r="H87814">
        <v>839</v>
      </c>
    </row>
    <row r="87815" spans="1:8" x14ac:dyDescent="0.35">
      <c r="A87815">
        <v>2022</v>
      </c>
      <c r="B87815" t="s">
        <v>139</v>
      </c>
      <c r="C87815" s="1">
        <v>44866</v>
      </c>
      <c r="D87815" t="s">
        <v>110</v>
      </c>
      <c r="E87815" t="s">
        <v>61</v>
      </c>
      <c r="F87815" t="s">
        <v>26</v>
      </c>
      <c r="G87815" t="s">
        <v>27</v>
      </c>
      <c r="H87815">
        <v>0</v>
      </c>
    </row>
    <row r="87816" spans="1:8" x14ac:dyDescent="0.35">
      <c r="A87816">
        <v>2022</v>
      </c>
      <c r="B87816" t="s">
        <v>139</v>
      </c>
      <c r="C87816" s="1">
        <v>44866</v>
      </c>
      <c r="D87816" t="s">
        <v>110</v>
      </c>
      <c r="E87816" t="s">
        <v>49</v>
      </c>
      <c r="F87816" t="s">
        <v>26</v>
      </c>
      <c r="G87816" t="s">
        <v>27</v>
      </c>
      <c r="H87816">
        <v>0</v>
      </c>
    </row>
    <row r="87817" spans="1:8" x14ac:dyDescent="0.35">
      <c r="A87817">
        <v>2022</v>
      </c>
      <c r="B87817" t="s">
        <v>139</v>
      </c>
      <c r="C87817" s="1">
        <v>44866</v>
      </c>
      <c r="D87817" t="s">
        <v>110</v>
      </c>
      <c r="E87817" t="s">
        <v>28</v>
      </c>
      <c r="F87817" t="s">
        <v>29</v>
      </c>
      <c r="G87817" t="s">
        <v>30</v>
      </c>
      <c r="H87817">
        <v>6</v>
      </c>
    </row>
    <row r="87818" spans="1:8" x14ac:dyDescent="0.35">
      <c r="A87818">
        <v>2022</v>
      </c>
      <c r="B87818" t="s">
        <v>139</v>
      </c>
      <c r="C87818" s="1">
        <v>44866</v>
      </c>
      <c r="D87818" t="s">
        <v>110</v>
      </c>
      <c r="E87818" t="s">
        <v>31</v>
      </c>
      <c r="F87818" t="s">
        <v>29</v>
      </c>
      <c r="G87818" t="s">
        <v>32</v>
      </c>
      <c r="H87818">
        <v>25</v>
      </c>
    </row>
    <row r="87819" spans="1:8" x14ac:dyDescent="0.35">
      <c r="A87819">
        <v>2022</v>
      </c>
      <c r="B87819" t="s">
        <v>139</v>
      </c>
      <c r="C87819" s="1">
        <v>44866</v>
      </c>
      <c r="D87819" t="s">
        <v>110</v>
      </c>
      <c r="E87819" t="s">
        <v>57</v>
      </c>
      <c r="F87819" t="s">
        <v>26</v>
      </c>
      <c r="G87819" t="s">
        <v>58</v>
      </c>
      <c r="H87819">
        <v>0</v>
      </c>
    </row>
    <row r="87820" spans="1:8" x14ac:dyDescent="0.35">
      <c r="A87820">
        <v>2022</v>
      </c>
      <c r="B87820" t="s">
        <v>139</v>
      </c>
      <c r="C87820" s="1">
        <v>44866</v>
      </c>
      <c r="D87820" t="s">
        <v>110</v>
      </c>
      <c r="E87820" t="s">
        <v>33</v>
      </c>
      <c r="F87820" t="s">
        <v>15</v>
      </c>
      <c r="G87820" t="s">
        <v>15</v>
      </c>
      <c r="H87820">
        <v>0</v>
      </c>
    </row>
    <row r="87821" spans="1:8" x14ac:dyDescent="0.35">
      <c r="A87821">
        <v>2022</v>
      </c>
      <c r="B87821" t="s">
        <v>139</v>
      </c>
      <c r="C87821" s="1">
        <v>44866</v>
      </c>
      <c r="D87821" t="s">
        <v>110</v>
      </c>
      <c r="E87821" t="s">
        <v>53</v>
      </c>
      <c r="F87821" t="s">
        <v>37</v>
      </c>
      <c r="G87821" t="s">
        <v>54</v>
      </c>
      <c r="H87821">
        <v>2</v>
      </c>
    </row>
    <row r="87822" spans="1:8" x14ac:dyDescent="0.35">
      <c r="A87822">
        <v>2022</v>
      </c>
      <c r="B87822" t="s">
        <v>139</v>
      </c>
      <c r="C87822" s="1">
        <v>44866</v>
      </c>
      <c r="D87822" t="s">
        <v>110</v>
      </c>
      <c r="E87822" t="s">
        <v>36</v>
      </c>
      <c r="F87822" t="s">
        <v>37</v>
      </c>
      <c r="G87822" t="s">
        <v>38</v>
      </c>
      <c r="H87822">
        <v>53</v>
      </c>
    </row>
    <row r="87823" spans="1:8" x14ac:dyDescent="0.35">
      <c r="A87823">
        <v>2022</v>
      </c>
      <c r="B87823" t="s">
        <v>139</v>
      </c>
      <c r="C87823" s="1">
        <v>44866</v>
      </c>
      <c r="D87823" t="s">
        <v>110</v>
      </c>
      <c r="E87823" t="s">
        <v>39</v>
      </c>
      <c r="F87823" t="s">
        <v>10</v>
      </c>
      <c r="G87823" t="s">
        <v>10</v>
      </c>
      <c r="H87823">
        <v>0</v>
      </c>
    </row>
    <row r="87824" spans="1:8" x14ac:dyDescent="0.35">
      <c r="A87824">
        <v>2022</v>
      </c>
      <c r="B87824" t="s">
        <v>139</v>
      </c>
      <c r="C87824" s="1">
        <v>44866</v>
      </c>
      <c r="D87824" t="s">
        <v>110</v>
      </c>
      <c r="E87824" t="s">
        <v>41</v>
      </c>
      <c r="F87824" t="s">
        <v>10</v>
      </c>
      <c r="G87824" t="s">
        <v>10</v>
      </c>
      <c r="H87824">
        <v>0</v>
      </c>
    </row>
    <row r="87825" spans="1:8" x14ac:dyDescent="0.35">
      <c r="A87825">
        <v>2022</v>
      </c>
      <c r="B87825" t="s">
        <v>139</v>
      </c>
      <c r="C87825" s="1">
        <v>44866</v>
      </c>
      <c r="D87825" t="s">
        <v>111</v>
      </c>
      <c r="E87825" t="s">
        <v>9</v>
      </c>
      <c r="F87825" t="s">
        <v>10</v>
      </c>
      <c r="G87825" t="s">
        <v>10</v>
      </c>
      <c r="H87825">
        <v>0</v>
      </c>
    </row>
    <row r="87826" spans="1:8" x14ac:dyDescent="0.35">
      <c r="A87826">
        <v>2022</v>
      </c>
      <c r="B87826" t="s">
        <v>139</v>
      </c>
      <c r="C87826" s="1">
        <v>44866</v>
      </c>
      <c r="D87826" t="s">
        <v>111</v>
      </c>
      <c r="E87826" t="s">
        <v>11</v>
      </c>
      <c r="F87826" t="s">
        <v>10</v>
      </c>
      <c r="G87826" t="s">
        <v>10</v>
      </c>
      <c r="H87826">
        <v>0</v>
      </c>
    </row>
    <row r="87827" spans="1:8" x14ac:dyDescent="0.35">
      <c r="A87827">
        <v>2022</v>
      </c>
      <c r="B87827" t="s">
        <v>139</v>
      </c>
      <c r="C87827" s="1">
        <v>44866</v>
      </c>
      <c r="D87827" t="s">
        <v>111</v>
      </c>
      <c r="E87827" t="s">
        <v>12</v>
      </c>
      <c r="F87827" t="s">
        <v>10</v>
      </c>
      <c r="G87827" t="s">
        <v>10</v>
      </c>
      <c r="H87827">
        <v>0</v>
      </c>
    </row>
    <row r="87828" spans="1:8" x14ac:dyDescent="0.35">
      <c r="A87828">
        <v>2022</v>
      </c>
      <c r="B87828" t="s">
        <v>139</v>
      </c>
      <c r="C87828" s="1">
        <v>44866</v>
      </c>
      <c r="D87828" t="s">
        <v>111</v>
      </c>
      <c r="E87828" t="s">
        <v>13</v>
      </c>
      <c r="F87828" t="s">
        <v>10</v>
      </c>
      <c r="G87828" t="s">
        <v>10</v>
      </c>
      <c r="H87828">
        <v>0</v>
      </c>
    </row>
    <row r="87829" spans="1:8" x14ac:dyDescent="0.35">
      <c r="A87829">
        <v>2022</v>
      </c>
      <c r="B87829" t="s">
        <v>139</v>
      </c>
      <c r="C87829" s="1">
        <v>44866</v>
      </c>
      <c r="D87829" t="s">
        <v>111</v>
      </c>
      <c r="E87829" t="s">
        <v>14</v>
      </c>
      <c r="F87829" t="s">
        <v>15</v>
      </c>
      <c r="G87829" t="s">
        <v>15</v>
      </c>
      <c r="H87829">
        <v>0</v>
      </c>
    </row>
    <row r="87830" spans="1:8" x14ac:dyDescent="0.35">
      <c r="A87830">
        <v>2022</v>
      </c>
      <c r="B87830" t="s">
        <v>139</v>
      </c>
      <c r="C87830" s="1">
        <v>44866</v>
      </c>
      <c r="D87830" t="s">
        <v>111</v>
      </c>
      <c r="E87830" t="s">
        <v>45</v>
      </c>
      <c r="F87830" t="s">
        <v>10</v>
      </c>
      <c r="G87830" t="s">
        <v>10</v>
      </c>
      <c r="H87830">
        <v>0</v>
      </c>
    </row>
    <row r="87831" spans="1:8" x14ac:dyDescent="0.35">
      <c r="A87831">
        <v>2022</v>
      </c>
      <c r="B87831" t="s">
        <v>139</v>
      </c>
      <c r="C87831" s="1">
        <v>44866</v>
      </c>
      <c r="D87831" t="s">
        <v>111</v>
      </c>
      <c r="E87831" t="s">
        <v>68</v>
      </c>
      <c r="F87831" t="s">
        <v>10</v>
      </c>
      <c r="G87831" t="s">
        <v>10</v>
      </c>
      <c r="H87831">
        <v>0</v>
      </c>
    </row>
    <row r="87832" spans="1:8" x14ac:dyDescent="0.35">
      <c r="A87832">
        <v>2022</v>
      </c>
      <c r="B87832" t="s">
        <v>139</v>
      </c>
      <c r="C87832" s="1">
        <v>44866</v>
      </c>
      <c r="D87832" t="s">
        <v>111</v>
      </c>
      <c r="E87832" t="s">
        <v>16</v>
      </c>
      <c r="F87832" t="s">
        <v>10</v>
      </c>
      <c r="G87832" t="s">
        <v>10</v>
      </c>
      <c r="H87832">
        <v>0</v>
      </c>
    </row>
    <row r="87833" spans="1:8" x14ac:dyDescent="0.35">
      <c r="A87833">
        <v>2022</v>
      </c>
      <c r="B87833" t="s">
        <v>139</v>
      </c>
      <c r="C87833" s="1">
        <v>44866</v>
      </c>
      <c r="D87833" t="s">
        <v>111</v>
      </c>
      <c r="E87833" t="s">
        <v>60</v>
      </c>
      <c r="F87833" t="s">
        <v>10</v>
      </c>
      <c r="G87833" t="s">
        <v>10</v>
      </c>
      <c r="H87833">
        <v>0</v>
      </c>
    </row>
    <row r="87834" spans="1:8" x14ac:dyDescent="0.35">
      <c r="A87834">
        <v>2022</v>
      </c>
      <c r="B87834" t="s">
        <v>139</v>
      </c>
      <c r="C87834" s="1">
        <v>44866</v>
      </c>
      <c r="D87834" t="s">
        <v>111</v>
      </c>
      <c r="E87834" t="s">
        <v>46</v>
      </c>
      <c r="F87834" t="s">
        <v>10</v>
      </c>
      <c r="G87834" t="s">
        <v>10</v>
      </c>
      <c r="H87834">
        <v>0</v>
      </c>
    </row>
    <row r="87835" spans="1:8" x14ac:dyDescent="0.35">
      <c r="A87835">
        <v>2022</v>
      </c>
      <c r="B87835" t="s">
        <v>139</v>
      </c>
      <c r="C87835" s="1">
        <v>44866</v>
      </c>
      <c r="D87835" t="s">
        <v>111</v>
      </c>
      <c r="E87835" t="s">
        <v>17</v>
      </c>
      <c r="F87835" t="s">
        <v>10</v>
      </c>
      <c r="G87835" t="s">
        <v>10</v>
      </c>
      <c r="H87835">
        <v>0</v>
      </c>
    </row>
    <row r="87836" spans="1:8" x14ac:dyDescent="0.35">
      <c r="A87836">
        <v>2022</v>
      </c>
      <c r="B87836" t="s">
        <v>139</v>
      </c>
      <c r="C87836" s="1">
        <v>44866</v>
      </c>
      <c r="D87836" t="s">
        <v>111</v>
      </c>
      <c r="E87836" t="s">
        <v>47</v>
      </c>
      <c r="F87836" t="s">
        <v>10</v>
      </c>
      <c r="G87836" t="s">
        <v>10</v>
      </c>
      <c r="H87836">
        <v>0</v>
      </c>
    </row>
    <row r="87837" spans="1:8" x14ac:dyDescent="0.35">
      <c r="A87837">
        <v>2022</v>
      </c>
      <c r="B87837" t="s">
        <v>139</v>
      </c>
      <c r="C87837" s="1">
        <v>44866</v>
      </c>
      <c r="D87837" t="s">
        <v>111</v>
      </c>
      <c r="E87837" t="s">
        <v>56</v>
      </c>
      <c r="F87837" t="s">
        <v>10</v>
      </c>
      <c r="G87837" t="s">
        <v>10</v>
      </c>
      <c r="H87837">
        <v>0</v>
      </c>
    </row>
    <row r="87838" spans="1:8" x14ac:dyDescent="0.35">
      <c r="A87838">
        <v>2022</v>
      </c>
      <c r="B87838" t="s">
        <v>139</v>
      </c>
      <c r="C87838" s="1">
        <v>44866</v>
      </c>
      <c r="D87838" t="s">
        <v>111</v>
      </c>
      <c r="E87838" t="s">
        <v>18</v>
      </c>
      <c r="F87838" t="s">
        <v>15</v>
      </c>
      <c r="G87838" t="s">
        <v>19</v>
      </c>
      <c r="H87838">
        <v>0</v>
      </c>
    </row>
    <row r="87839" spans="1:8" x14ac:dyDescent="0.35">
      <c r="A87839">
        <v>2022</v>
      </c>
      <c r="B87839" t="s">
        <v>139</v>
      </c>
      <c r="C87839" s="1">
        <v>44866</v>
      </c>
      <c r="D87839" t="s">
        <v>111</v>
      </c>
      <c r="E87839" t="s">
        <v>96</v>
      </c>
      <c r="F87839" t="s">
        <v>37</v>
      </c>
      <c r="G87839" t="s">
        <v>97</v>
      </c>
      <c r="H87839">
        <v>15975</v>
      </c>
    </row>
    <row r="87840" spans="1:8" x14ac:dyDescent="0.35">
      <c r="A87840">
        <v>2022</v>
      </c>
      <c r="B87840" t="s">
        <v>139</v>
      </c>
      <c r="C87840" s="1">
        <v>44866</v>
      </c>
      <c r="D87840" t="s">
        <v>111</v>
      </c>
      <c r="E87840" t="s">
        <v>119</v>
      </c>
      <c r="F87840" t="s">
        <v>37</v>
      </c>
      <c r="G87840" t="s">
        <v>120</v>
      </c>
      <c r="H87840">
        <v>574</v>
      </c>
    </row>
    <row r="87841" spans="1:8" x14ac:dyDescent="0.35">
      <c r="A87841">
        <v>2022</v>
      </c>
      <c r="B87841" t="s">
        <v>139</v>
      </c>
      <c r="C87841" s="1">
        <v>44866</v>
      </c>
      <c r="D87841" t="s">
        <v>111</v>
      </c>
      <c r="E87841" t="s">
        <v>20</v>
      </c>
      <c r="F87841" t="s">
        <v>10</v>
      </c>
      <c r="G87841" t="s">
        <v>10</v>
      </c>
      <c r="H87841">
        <v>0</v>
      </c>
    </row>
    <row r="87842" spans="1:8" x14ac:dyDescent="0.35">
      <c r="A87842">
        <v>2022</v>
      </c>
      <c r="B87842" t="s">
        <v>139</v>
      </c>
      <c r="C87842" s="1">
        <v>44866</v>
      </c>
      <c r="D87842" t="s">
        <v>111</v>
      </c>
      <c r="E87842" t="s">
        <v>48</v>
      </c>
      <c r="F87842" t="s">
        <v>10</v>
      </c>
      <c r="G87842" t="s">
        <v>10</v>
      </c>
      <c r="H87842">
        <v>0</v>
      </c>
    </row>
    <row r="87843" spans="1:8" x14ac:dyDescent="0.35">
      <c r="A87843">
        <v>2022</v>
      </c>
      <c r="B87843" t="s">
        <v>139</v>
      </c>
      <c r="C87843" s="1">
        <v>44866</v>
      </c>
      <c r="D87843" t="s">
        <v>111</v>
      </c>
      <c r="E87843" t="s">
        <v>98</v>
      </c>
      <c r="F87843" t="s">
        <v>10</v>
      </c>
      <c r="G87843" t="s">
        <v>10</v>
      </c>
      <c r="H87843">
        <v>0</v>
      </c>
    </row>
    <row r="87844" spans="1:8" x14ac:dyDescent="0.35">
      <c r="A87844">
        <v>2022</v>
      </c>
      <c r="B87844" t="s">
        <v>139</v>
      </c>
      <c r="C87844" s="1">
        <v>44866</v>
      </c>
      <c r="D87844" t="s">
        <v>111</v>
      </c>
      <c r="E87844" t="s">
        <v>21</v>
      </c>
      <c r="F87844" t="s">
        <v>10</v>
      </c>
      <c r="G87844" t="s">
        <v>10</v>
      </c>
      <c r="H87844">
        <v>0</v>
      </c>
    </row>
    <row r="87845" spans="1:8" x14ac:dyDescent="0.35">
      <c r="A87845">
        <v>2022</v>
      </c>
      <c r="B87845" t="s">
        <v>139</v>
      </c>
      <c r="C87845" s="1">
        <v>44866</v>
      </c>
      <c r="D87845" t="s">
        <v>111</v>
      </c>
      <c r="E87845" t="s">
        <v>22</v>
      </c>
      <c r="F87845" t="s">
        <v>10</v>
      </c>
      <c r="G87845" t="s">
        <v>10</v>
      </c>
      <c r="H87845">
        <v>0</v>
      </c>
    </row>
    <row r="87846" spans="1:8" x14ac:dyDescent="0.35">
      <c r="A87846">
        <v>2022</v>
      </c>
      <c r="B87846" t="s">
        <v>139</v>
      </c>
      <c r="C87846" s="1">
        <v>44866</v>
      </c>
      <c r="D87846" t="s">
        <v>111</v>
      </c>
      <c r="E87846" t="s">
        <v>23</v>
      </c>
      <c r="F87846" t="s">
        <v>10</v>
      </c>
      <c r="G87846" t="s">
        <v>10</v>
      </c>
      <c r="H87846">
        <v>0</v>
      </c>
    </row>
    <row r="87847" spans="1:8" x14ac:dyDescent="0.35">
      <c r="A87847">
        <v>2022</v>
      </c>
      <c r="B87847" t="s">
        <v>139</v>
      </c>
      <c r="C87847" s="1">
        <v>44866</v>
      </c>
      <c r="D87847" t="s">
        <v>111</v>
      </c>
      <c r="E87847" t="s">
        <v>24</v>
      </c>
      <c r="F87847" t="s">
        <v>10</v>
      </c>
      <c r="G87847" t="s">
        <v>10</v>
      </c>
      <c r="H87847">
        <v>0</v>
      </c>
    </row>
    <row r="87848" spans="1:8" x14ac:dyDescent="0.35">
      <c r="A87848">
        <v>2022</v>
      </c>
      <c r="B87848" t="s">
        <v>139</v>
      </c>
      <c r="C87848" s="1">
        <v>44866</v>
      </c>
      <c r="D87848" t="s">
        <v>111</v>
      </c>
      <c r="E87848" t="s">
        <v>25</v>
      </c>
      <c r="F87848" t="s">
        <v>26</v>
      </c>
      <c r="G87848" t="s">
        <v>27</v>
      </c>
      <c r="H87848">
        <v>2592</v>
      </c>
    </row>
    <row r="87849" spans="1:8" x14ac:dyDescent="0.35">
      <c r="A87849">
        <v>2022</v>
      </c>
      <c r="B87849" t="s">
        <v>139</v>
      </c>
      <c r="C87849" s="1">
        <v>44866</v>
      </c>
      <c r="D87849" t="s">
        <v>111</v>
      </c>
      <c r="E87849" t="s">
        <v>61</v>
      </c>
      <c r="F87849" t="s">
        <v>26</v>
      </c>
      <c r="G87849" t="s">
        <v>27</v>
      </c>
      <c r="H87849">
        <v>2</v>
      </c>
    </row>
    <row r="87850" spans="1:8" x14ac:dyDescent="0.35">
      <c r="A87850">
        <v>2022</v>
      </c>
      <c r="B87850" t="s">
        <v>139</v>
      </c>
      <c r="C87850" s="1">
        <v>44866</v>
      </c>
      <c r="D87850" t="s">
        <v>111</v>
      </c>
      <c r="E87850" t="s">
        <v>49</v>
      </c>
      <c r="F87850" t="s">
        <v>26</v>
      </c>
      <c r="G87850" t="s">
        <v>27</v>
      </c>
      <c r="H87850">
        <v>21</v>
      </c>
    </row>
    <row r="87851" spans="1:8" x14ac:dyDescent="0.35">
      <c r="A87851">
        <v>2022</v>
      </c>
      <c r="B87851" t="s">
        <v>139</v>
      </c>
      <c r="C87851" s="1">
        <v>44866</v>
      </c>
      <c r="D87851" t="s">
        <v>111</v>
      </c>
      <c r="E87851" t="s">
        <v>28</v>
      </c>
      <c r="F87851" t="s">
        <v>29</v>
      </c>
      <c r="G87851" t="s">
        <v>30</v>
      </c>
      <c r="H87851">
        <v>4</v>
      </c>
    </row>
    <row r="87852" spans="1:8" x14ac:dyDescent="0.35">
      <c r="A87852">
        <v>2022</v>
      </c>
      <c r="B87852" t="s">
        <v>139</v>
      </c>
      <c r="C87852" s="1">
        <v>44866</v>
      </c>
      <c r="D87852" t="s">
        <v>111</v>
      </c>
      <c r="E87852" t="s">
        <v>31</v>
      </c>
      <c r="F87852" t="s">
        <v>29</v>
      </c>
      <c r="G87852" t="s">
        <v>32</v>
      </c>
      <c r="H87852">
        <v>7</v>
      </c>
    </row>
    <row r="87853" spans="1:8" x14ac:dyDescent="0.35">
      <c r="A87853">
        <v>2022</v>
      </c>
      <c r="B87853" t="s">
        <v>139</v>
      </c>
      <c r="C87853" s="1">
        <v>44866</v>
      </c>
      <c r="D87853" t="s">
        <v>111</v>
      </c>
      <c r="E87853" t="s">
        <v>87</v>
      </c>
      <c r="F87853" t="s">
        <v>26</v>
      </c>
      <c r="G87853" t="s">
        <v>27</v>
      </c>
      <c r="H87853">
        <v>131</v>
      </c>
    </row>
    <row r="87854" spans="1:8" x14ac:dyDescent="0.35">
      <c r="A87854">
        <v>2022</v>
      </c>
      <c r="B87854" t="s">
        <v>139</v>
      </c>
      <c r="C87854" s="1">
        <v>44866</v>
      </c>
      <c r="D87854" t="s">
        <v>111</v>
      </c>
      <c r="E87854" t="s">
        <v>33</v>
      </c>
      <c r="F87854" t="s">
        <v>15</v>
      </c>
      <c r="G87854" t="s">
        <v>15</v>
      </c>
      <c r="H87854">
        <v>0</v>
      </c>
    </row>
    <row r="87855" spans="1:8" x14ac:dyDescent="0.35">
      <c r="A87855">
        <v>2022</v>
      </c>
      <c r="B87855" t="s">
        <v>139</v>
      </c>
      <c r="C87855" s="1">
        <v>44866</v>
      </c>
      <c r="D87855" t="s">
        <v>111</v>
      </c>
      <c r="E87855" t="s">
        <v>93</v>
      </c>
      <c r="F87855" t="s">
        <v>10</v>
      </c>
      <c r="G87855" t="s">
        <v>10</v>
      </c>
      <c r="H87855">
        <v>0</v>
      </c>
    </row>
    <row r="87856" spans="1:8" x14ac:dyDescent="0.35">
      <c r="A87856">
        <v>2022</v>
      </c>
      <c r="B87856" t="s">
        <v>139</v>
      </c>
      <c r="C87856" s="1">
        <v>44866</v>
      </c>
      <c r="D87856" t="s">
        <v>111</v>
      </c>
      <c r="E87856" t="s">
        <v>53</v>
      </c>
      <c r="F87856" t="s">
        <v>37</v>
      </c>
      <c r="G87856" t="s">
        <v>54</v>
      </c>
      <c r="H87856">
        <v>17</v>
      </c>
    </row>
    <row r="87857" spans="1:8" x14ac:dyDescent="0.35">
      <c r="A87857">
        <v>2022</v>
      </c>
      <c r="B87857" t="s">
        <v>139</v>
      </c>
      <c r="C87857" s="1">
        <v>44866</v>
      </c>
      <c r="D87857" t="s">
        <v>111</v>
      </c>
      <c r="E87857" t="s">
        <v>36</v>
      </c>
      <c r="F87857" t="s">
        <v>37</v>
      </c>
      <c r="G87857" t="s">
        <v>38</v>
      </c>
      <c r="H87857">
        <v>208</v>
      </c>
    </row>
    <row r="87858" spans="1:8" x14ac:dyDescent="0.35">
      <c r="A87858">
        <v>2022</v>
      </c>
      <c r="B87858" t="s">
        <v>139</v>
      </c>
      <c r="C87858" s="1">
        <v>44866</v>
      </c>
      <c r="D87858" t="s">
        <v>111</v>
      </c>
      <c r="E87858" t="s">
        <v>50</v>
      </c>
      <c r="F87858" t="s">
        <v>37</v>
      </c>
      <c r="G87858" t="s">
        <v>51</v>
      </c>
      <c r="H87858">
        <v>0</v>
      </c>
    </row>
    <row r="87859" spans="1:8" x14ac:dyDescent="0.35">
      <c r="A87859">
        <v>2022</v>
      </c>
      <c r="B87859" t="s">
        <v>139</v>
      </c>
      <c r="C87859" s="1">
        <v>44866</v>
      </c>
      <c r="D87859" t="s">
        <v>111</v>
      </c>
      <c r="E87859" t="s">
        <v>39</v>
      </c>
      <c r="F87859" t="s">
        <v>10</v>
      </c>
      <c r="G87859" t="s">
        <v>10</v>
      </c>
      <c r="H87859">
        <v>0</v>
      </c>
    </row>
    <row r="87860" spans="1:8" x14ac:dyDescent="0.35">
      <c r="A87860">
        <v>2022</v>
      </c>
      <c r="B87860" t="s">
        <v>139</v>
      </c>
      <c r="C87860" s="1">
        <v>44866</v>
      </c>
      <c r="D87860" t="s">
        <v>111</v>
      </c>
      <c r="E87860" t="s">
        <v>41</v>
      </c>
      <c r="F87860" t="s">
        <v>10</v>
      </c>
      <c r="G87860" t="s">
        <v>10</v>
      </c>
      <c r="H87860">
        <v>0</v>
      </c>
    </row>
    <row r="87861" spans="1:8" x14ac:dyDescent="0.35">
      <c r="A87861">
        <v>2022</v>
      </c>
      <c r="B87861" t="s">
        <v>139</v>
      </c>
      <c r="C87861" s="1">
        <v>44866</v>
      </c>
      <c r="D87861" t="s">
        <v>111</v>
      </c>
      <c r="E87861" t="s">
        <v>65</v>
      </c>
      <c r="F87861" t="s">
        <v>10</v>
      </c>
      <c r="G87861" t="s">
        <v>10</v>
      </c>
      <c r="H87861">
        <v>0</v>
      </c>
    </row>
    <row r="87862" spans="1:8" x14ac:dyDescent="0.35">
      <c r="A87862">
        <v>2022</v>
      </c>
      <c r="B87862" t="s">
        <v>139</v>
      </c>
      <c r="C87862" s="1">
        <v>44866</v>
      </c>
      <c r="D87862" t="s">
        <v>112</v>
      </c>
      <c r="E87862" t="s">
        <v>9</v>
      </c>
      <c r="F87862" t="s">
        <v>10</v>
      </c>
      <c r="G87862" t="s">
        <v>10</v>
      </c>
      <c r="H87862">
        <v>0</v>
      </c>
    </row>
    <row r="87863" spans="1:8" x14ac:dyDescent="0.35">
      <c r="A87863">
        <v>2022</v>
      </c>
      <c r="B87863" t="s">
        <v>139</v>
      </c>
      <c r="C87863" s="1">
        <v>44866</v>
      </c>
      <c r="D87863" t="s">
        <v>112</v>
      </c>
      <c r="E87863" t="s">
        <v>11</v>
      </c>
      <c r="F87863" t="s">
        <v>10</v>
      </c>
      <c r="G87863" t="s">
        <v>10</v>
      </c>
      <c r="H87863">
        <v>0</v>
      </c>
    </row>
    <row r="87864" spans="1:8" x14ac:dyDescent="0.35">
      <c r="A87864">
        <v>2022</v>
      </c>
      <c r="B87864" t="s">
        <v>139</v>
      </c>
      <c r="C87864" s="1">
        <v>44866</v>
      </c>
      <c r="D87864" t="s">
        <v>112</v>
      </c>
      <c r="E87864" t="s">
        <v>12</v>
      </c>
      <c r="F87864" t="s">
        <v>10</v>
      </c>
      <c r="G87864" t="s">
        <v>10</v>
      </c>
      <c r="H87864">
        <v>0</v>
      </c>
    </row>
    <row r="87865" spans="1:8" x14ac:dyDescent="0.35">
      <c r="A87865">
        <v>2022</v>
      </c>
      <c r="B87865" t="s">
        <v>139</v>
      </c>
      <c r="C87865" s="1">
        <v>44866</v>
      </c>
      <c r="D87865" t="s">
        <v>112</v>
      </c>
      <c r="E87865" t="s">
        <v>13</v>
      </c>
      <c r="F87865" t="s">
        <v>10</v>
      </c>
      <c r="G87865" t="s">
        <v>10</v>
      </c>
      <c r="H87865">
        <v>0</v>
      </c>
    </row>
    <row r="87866" spans="1:8" x14ac:dyDescent="0.35">
      <c r="A87866">
        <v>2022</v>
      </c>
      <c r="B87866" t="s">
        <v>139</v>
      </c>
      <c r="C87866" s="1">
        <v>44866</v>
      </c>
      <c r="D87866" t="s">
        <v>112</v>
      </c>
      <c r="E87866" t="s">
        <v>14</v>
      </c>
      <c r="F87866" t="s">
        <v>15</v>
      </c>
      <c r="G87866" t="s">
        <v>15</v>
      </c>
      <c r="H87866">
        <v>0</v>
      </c>
    </row>
    <row r="87867" spans="1:8" x14ac:dyDescent="0.35">
      <c r="A87867">
        <v>2022</v>
      </c>
      <c r="B87867" t="s">
        <v>139</v>
      </c>
      <c r="C87867" s="1">
        <v>44866</v>
      </c>
      <c r="D87867" t="s">
        <v>112</v>
      </c>
      <c r="E87867" t="s">
        <v>45</v>
      </c>
      <c r="F87867" t="s">
        <v>10</v>
      </c>
      <c r="G87867" t="s">
        <v>10</v>
      </c>
      <c r="H87867">
        <v>0</v>
      </c>
    </row>
    <row r="87868" spans="1:8" x14ac:dyDescent="0.35">
      <c r="A87868">
        <v>2022</v>
      </c>
      <c r="B87868" t="s">
        <v>139</v>
      </c>
      <c r="C87868" s="1">
        <v>44866</v>
      </c>
      <c r="D87868" t="s">
        <v>112</v>
      </c>
      <c r="E87868" t="s">
        <v>68</v>
      </c>
      <c r="F87868" t="s">
        <v>10</v>
      </c>
      <c r="G87868" t="s">
        <v>10</v>
      </c>
      <c r="H87868">
        <v>0</v>
      </c>
    </row>
    <row r="87869" spans="1:8" x14ac:dyDescent="0.35">
      <c r="A87869">
        <v>2022</v>
      </c>
      <c r="B87869" t="s">
        <v>139</v>
      </c>
      <c r="C87869" s="1">
        <v>44866</v>
      </c>
      <c r="D87869" t="s">
        <v>112</v>
      </c>
      <c r="E87869" t="s">
        <v>16</v>
      </c>
      <c r="F87869" t="s">
        <v>10</v>
      </c>
      <c r="G87869" t="s">
        <v>10</v>
      </c>
      <c r="H87869">
        <v>0</v>
      </c>
    </row>
    <row r="87870" spans="1:8" x14ac:dyDescent="0.35">
      <c r="A87870">
        <v>2022</v>
      </c>
      <c r="B87870" t="s">
        <v>139</v>
      </c>
      <c r="C87870" s="1">
        <v>44866</v>
      </c>
      <c r="D87870" t="s">
        <v>112</v>
      </c>
      <c r="E87870" t="s">
        <v>60</v>
      </c>
      <c r="F87870" t="s">
        <v>10</v>
      </c>
      <c r="G87870" t="s">
        <v>10</v>
      </c>
      <c r="H87870">
        <v>0</v>
      </c>
    </row>
    <row r="87871" spans="1:8" x14ac:dyDescent="0.35">
      <c r="A87871">
        <v>2022</v>
      </c>
      <c r="B87871" t="s">
        <v>139</v>
      </c>
      <c r="C87871" s="1">
        <v>44866</v>
      </c>
      <c r="D87871" t="s">
        <v>112</v>
      </c>
      <c r="E87871" t="s">
        <v>17</v>
      </c>
      <c r="F87871" t="s">
        <v>10</v>
      </c>
      <c r="G87871" t="s">
        <v>10</v>
      </c>
      <c r="H87871">
        <v>0</v>
      </c>
    </row>
    <row r="87872" spans="1:8" x14ac:dyDescent="0.35">
      <c r="A87872">
        <v>2022</v>
      </c>
      <c r="B87872" t="s">
        <v>139</v>
      </c>
      <c r="C87872" s="1">
        <v>44866</v>
      </c>
      <c r="D87872" t="s">
        <v>112</v>
      </c>
      <c r="E87872" t="s">
        <v>47</v>
      </c>
      <c r="F87872" t="s">
        <v>10</v>
      </c>
      <c r="G87872" t="s">
        <v>10</v>
      </c>
      <c r="H87872">
        <v>0</v>
      </c>
    </row>
    <row r="87873" spans="1:8" x14ac:dyDescent="0.35">
      <c r="A87873">
        <v>2022</v>
      </c>
      <c r="B87873" t="s">
        <v>139</v>
      </c>
      <c r="C87873" s="1">
        <v>44866</v>
      </c>
      <c r="D87873" t="s">
        <v>112</v>
      </c>
      <c r="E87873" t="s">
        <v>56</v>
      </c>
      <c r="F87873" t="s">
        <v>10</v>
      </c>
      <c r="G87873" t="s">
        <v>10</v>
      </c>
      <c r="H87873">
        <v>0</v>
      </c>
    </row>
    <row r="87874" spans="1:8" x14ac:dyDescent="0.35">
      <c r="A87874">
        <v>2022</v>
      </c>
      <c r="B87874" t="s">
        <v>139</v>
      </c>
      <c r="C87874" s="1">
        <v>44866</v>
      </c>
      <c r="D87874" t="s">
        <v>112</v>
      </c>
      <c r="E87874" t="s">
        <v>18</v>
      </c>
      <c r="F87874" t="s">
        <v>15</v>
      </c>
      <c r="G87874" t="s">
        <v>19</v>
      </c>
      <c r="H87874">
        <v>0</v>
      </c>
    </row>
    <row r="87875" spans="1:8" x14ac:dyDescent="0.35">
      <c r="A87875">
        <v>2022</v>
      </c>
      <c r="B87875" t="s">
        <v>139</v>
      </c>
      <c r="C87875" s="1">
        <v>44866</v>
      </c>
      <c r="D87875" t="s">
        <v>112</v>
      </c>
      <c r="E87875" t="s">
        <v>96</v>
      </c>
      <c r="F87875" t="s">
        <v>37</v>
      </c>
      <c r="G87875" t="s">
        <v>97</v>
      </c>
      <c r="H87875">
        <v>117</v>
      </c>
    </row>
    <row r="87876" spans="1:8" x14ac:dyDescent="0.35">
      <c r="A87876">
        <v>2022</v>
      </c>
      <c r="B87876" t="s">
        <v>139</v>
      </c>
      <c r="C87876" s="1">
        <v>44866</v>
      </c>
      <c r="D87876" t="s">
        <v>112</v>
      </c>
      <c r="E87876" t="s">
        <v>119</v>
      </c>
      <c r="F87876" t="s">
        <v>37</v>
      </c>
      <c r="G87876" t="s">
        <v>120</v>
      </c>
      <c r="H87876">
        <v>12</v>
      </c>
    </row>
    <row r="87877" spans="1:8" x14ac:dyDescent="0.35">
      <c r="A87877">
        <v>2022</v>
      </c>
      <c r="B87877" t="s">
        <v>139</v>
      </c>
      <c r="C87877" s="1">
        <v>44866</v>
      </c>
      <c r="D87877" t="s">
        <v>112</v>
      </c>
      <c r="E87877" t="s">
        <v>20</v>
      </c>
      <c r="F87877" t="s">
        <v>10</v>
      </c>
      <c r="G87877" t="s">
        <v>10</v>
      </c>
      <c r="H87877">
        <v>0</v>
      </c>
    </row>
    <row r="87878" spans="1:8" x14ac:dyDescent="0.35">
      <c r="A87878">
        <v>2022</v>
      </c>
      <c r="B87878" t="s">
        <v>139</v>
      </c>
      <c r="C87878" s="1">
        <v>44866</v>
      </c>
      <c r="D87878" t="s">
        <v>112</v>
      </c>
      <c r="E87878" t="s">
        <v>48</v>
      </c>
      <c r="F87878" t="s">
        <v>10</v>
      </c>
      <c r="G87878" t="s">
        <v>10</v>
      </c>
      <c r="H87878">
        <v>0</v>
      </c>
    </row>
    <row r="87879" spans="1:8" x14ac:dyDescent="0.35">
      <c r="A87879">
        <v>2022</v>
      </c>
      <c r="B87879" t="s">
        <v>139</v>
      </c>
      <c r="C87879" s="1">
        <v>44866</v>
      </c>
      <c r="D87879" t="s">
        <v>112</v>
      </c>
      <c r="E87879" t="s">
        <v>21</v>
      </c>
      <c r="F87879" t="s">
        <v>10</v>
      </c>
      <c r="G87879" t="s">
        <v>10</v>
      </c>
      <c r="H87879">
        <v>0</v>
      </c>
    </row>
    <row r="87880" spans="1:8" x14ac:dyDescent="0.35">
      <c r="A87880">
        <v>2022</v>
      </c>
      <c r="B87880" t="s">
        <v>139</v>
      </c>
      <c r="C87880" s="1">
        <v>44866</v>
      </c>
      <c r="D87880" t="s">
        <v>112</v>
      </c>
      <c r="E87880" t="s">
        <v>22</v>
      </c>
      <c r="F87880" t="s">
        <v>10</v>
      </c>
      <c r="G87880" t="s">
        <v>10</v>
      </c>
      <c r="H87880">
        <v>1</v>
      </c>
    </row>
    <row r="87881" spans="1:8" x14ac:dyDescent="0.35">
      <c r="A87881">
        <v>2022</v>
      </c>
      <c r="B87881" t="s">
        <v>139</v>
      </c>
      <c r="C87881" s="1">
        <v>44866</v>
      </c>
      <c r="D87881" t="s">
        <v>112</v>
      </c>
      <c r="E87881" t="s">
        <v>83</v>
      </c>
      <c r="F87881" t="s">
        <v>10</v>
      </c>
      <c r="G87881" t="s">
        <v>10</v>
      </c>
      <c r="H87881">
        <v>0</v>
      </c>
    </row>
    <row r="87882" spans="1:8" x14ac:dyDescent="0.35">
      <c r="A87882">
        <v>2022</v>
      </c>
      <c r="B87882" t="s">
        <v>139</v>
      </c>
      <c r="C87882" s="1">
        <v>44866</v>
      </c>
      <c r="D87882" t="s">
        <v>112</v>
      </c>
      <c r="E87882" t="s">
        <v>70</v>
      </c>
      <c r="F87882" t="s">
        <v>29</v>
      </c>
      <c r="G87882" t="s">
        <v>30</v>
      </c>
      <c r="H87882">
        <v>0</v>
      </c>
    </row>
    <row r="87883" spans="1:8" x14ac:dyDescent="0.35">
      <c r="A87883">
        <v>2022</v>
      </c>
      <c r="B87883" t="s">
        <v>139</v>
      </c>
      <c r="C87883" s="1">
        <v>44866</v>
      </c>
      <c r="D87883" t="s">
        <v>112</v>
      </c>
      <c r="E87883" t="s">
        <v>24</v>
      </c>
      <c r="F87883" t="s">
        <v>10</v>
      </c>
      <c r="G87883" t="s">
        <v>10</v>
      </c>
      <c r="H87883">
        <v>0</v>
      </c>
    </row>
    <row r="87884" spans="1:8" x14ac:dyDescent="0.35">
      <c r="A87884">
        <v>2022</v>
      </c>
      <c r="B87884" t="s">
        <v>139</v>
      </c>
      <c r="C87884" s="1">
        <v>44866</v>
      </c>
      <c r="D87884" t="s">
        <v>112</v>
      </c>
      <c r="E87884" t="s">
        <v>25</v>
      </c>
      <c r="F87884" t="s">
        <v>26</v>
      </c>
      <c r="G87884" t="s">
        <v>27</v>
      </c>
      <c r="H87884">
        <v>1199</v>
      </c>
    </row>
    <row r="87885" spans="1:8" x14ac:dyDescent="0.35">
      <c r="A87885">
        <v>2022</v>
      </c>
      <c r="B87885" t="s">
        <v>139</v>
      </c>
      <c r="C87885" s="1">
        <v>44866</v>
      </c>
      <c r="D87885" t="s">
        <v>112</v>
      </c>
      <c r="E87885" t="s">
        <v>61</v>
      </c>
      <c r="F87885" t="s">
        <v>26</v>
      </c>
      <c r="G87885" t="s">
        <v>27</v>
      </c>
      <c r="H87885">
        <v>0</v>
      </c>
    </row>
    <row r="87886" spans="1:8" x14ac:dyDescent="0.35">
      <c r="A87886">
        <v>2022</v>
      </c>
      <c r="B87886" t="s">
        <v>139</v>
      </c>
      <c r="C87886" s="1">
        <v>44866</v>
      </c>
      <c r="D87886" t="s">
        <v>112</v>
      </c>
      <c r="E87886" t="s">
        <v>86</v>
      </c>
      <c r="F87886" t="s">
        <v>10</v>
      </c>
      <c r="G87886" t="s">
        <v>10</v>
      </c>
      <c r="H87886">
        <v>0</v>
      </c>
    </row>
    <row r="87887" spans="1:8" x14ac:dyDescent="0.35">
      <c r="A87887">
        <v>2022</v>
      </c>
      <c r="B87887" t="s">
        <v>139</v>
      </c>
      <c r="C87887" s="1">
        <v>44866</v>
      </c>
      <c r="D87887" t="s">
        <v>112</v>
      </c>
      <c r="E87887" t="s">
        <v>49</v>
      </c>
      <c r="F87887" t="s">
        <v>26</v>
      </c>
      <c r="G87887" t="s">
        <v>27</v>
      </c>
      <c r="H87887">
        <v>0</v>
      </c>
    </row>
    <row r="87888" spans="1:8" x14ac:dyDescent="0.35">
      <c r="A87888">
        <v>2022</v>
      </c>
      <c r="B87888" t="s">
        <v>139</v>
      </c>
      <c r="C87888" s="1">
        <v>44866</v>
      </c>
      <c r="D87888" t="s">
        <v>112</v>
      </c>
      <c r="E87888" t="s">
        <v>28</v>
      </c>
      <c r="F87888" t="s">
        <v>29</v>
      </c>
      <c r="G87888" t="s">
        <v>30</v>
      </c>
      <c r="H87888">
        <v>36</v>
      </c>
    </row>
    <row r="87889" spans="1:8" x14ac:dyDescent="0.35">
      <c r="A87889">
        <v>2022</v>
      </c>
      <c r="B87889" t="s">
        <v>139</v>
      </c>
      <c r="C87889" s="1">
        <v>44866</v>
      </c>
      <c r="D87889" t="s">
        <v>112</v>
      </c>
      <c r="E87889" t="s">
        <v>31</v>
      </c>
      <c r="F87889" t="s">
        <v>29</v>
      </c>
      <c r="G87889" t="s">
        <v>32</v>
      </c>
      <c r="H87889">
        <v>85</v>
      </c>
    </row>
    <row r="87890" spans="1:8" x14ac:dyDescent="0.35">
      <c r="A87890">
        <v>2022</v>
      </c>
      <c r="B87890" t="s">
        <v>139</v>
      </c>
      <c r="C87890" s="1">
        <v>44866</v>
      </c>
      <c r="D87890" t="s">
        <v>112</v>
      </c>
      <c r="E87890" t="s">
        <v>87</v>
      </c>
      <c r="F87890" t="s">
        <v>26</v>
      </c>
      <c r="G87890" t="s">
        <v>27</v>
      </c>
      <c r="H87890">
        <v>10</v>
      </c>
    </row>
    <row r="87891" spans="1:8" x14ac:dyDescent="0.35">
      <c r="A87891">
        <v>2022</v>
      </c>
      <c r="B87891" t="s">
        <v>139</v>
      </c>
      <c r="C87891" s="1">
        <v>44866</v>
      </c>
      <c r="D87891" t="s">
        <v>112</v>
      </c>
      <c r="E87891" t="s">
        <v>33</v>
      </c>
      <c r="F87891" t="s">
        <v>15</v>
      </c>
      <c r="G87891" t="s">
        <v>15</v>
      </c>
      <c r="H87891">
        <v>0</v>
      </c>
    </row>
    <row r="87892" spans="1:8" x14ac:dyDescent="0.35">
      <c r="A87892">
        <v>2022</v>
      </c>
      <c r="B87892" t="s">
        <v>139</v>
      </c>
      <c r="C87892" s="1">
        <v>44866</v>
      </c>
      <c r="D87892" t="s">
        <v>112</v>
      </c>
      <c r="E87892" t="s">
        <v>64</v>
      </c>
      <c r="F87892" t="s">
        <v>15</v>
      </c>
      <c r="G87892" t="s">
        <v>15</v>
      </c>
      <c r="H87892">
        <v>0</v>
      </c>
    </row>
    <row r="87893" spans="1:8" x14ac:dyDescent="0.35">
      <c r="A87893">
        <v>2022</v>
      </c>
      <c r="B87893" t="s">
        <v>139</v>
      </c>
      <c r="C87893" s="1">
        <v>44866</v>
      </c>
      <c r="D87893" t="s">
        <v>112</v>
      </c>
      <c r="E87893" t="s">
        <v>34</v>
      </c>
      <c r="F87893" t="s">
        <v>10</v>
      </c>
      <c r="G87893" t="s">
        <v>10</v>
      </c>
      <c r="H87893">
        <v>0</v>
      </c>
    </row>
    <row r="87894" spans="1:8" x14ac:dyDescent="0.35">
      <c r="A87894">
        <v>2022</v>
      </c>
      <c r="B87894" t="s">
        <v>139</v>
      </c>
      <c r="C87894" s="1">
        <v>44866</v>
      </c>
      <c r="D87894" t="s">
        <v>112</v>
      </c>
      <c r="E87894" t="s">
        <v>35</v>
      </c>
      <c r="F87894" t="s">
        <v>10</v>
      </c>
      <c r="G87894" t="s">
        <v>10</v>
      </c>
      <c r="H87894">
        <v>0</v>
      </c>
    </row>
    <row r="87895" spans="1:8" x14ac:dyDescent="0.35">
      <c r="A87895">
        <v>2022</v>
      </c>
      <c r="B87895" t="s">
        <v>139</v>
      </c>
      <c r="C87895" s="1">
        <v>44866</v>
      </c>
      <c r="D87895" t="s">
        <v>112</v>
      </c>
      <c r="E87895" t="s">
        <v>53</v>
      </c>
      <c r="F87895" t="s">
        <v>37</v>
      </c>
      <c r="G87895" t="s">
        <v>54</v>
      </c>
      <c r="H87895">
        <v>61</v>
      </c>
    </row>
    <row r="87896" spans="1:8" x14ac:dyDescent="0.35">
      <c r="A87896">
        <v>2022</v>
      </c>
      <c r="B87896" t="s">
        <v>139</v>
      </c>
      <c r="C87896" s="1">
        <v>44866</v>
      </c>
      <c r="D87896" t="s">
        <v>112</v>
      </c>
      <c r="E87896" t="s">
        <v>36</v>
      </c>
      <c r="F87896" t="s">
        <v>37</v>
      </c>
      <c r="G87896" t="s">
        <v>38</v>
      </c>
      <c r="H87896">
        <v>57</v>
      </c>
    </row>
    <row r="87897" spans="1:8" x14ac:dyDescent="0.35">
      <c r="A87897">
        <v>2022</v>
      </c>
      <c r="B87897" t="s">
        <v>139</v>
      </c>
      <c r="C87897" s="1">
        <v>44866</v>
      </c>
      <c r="D87897" t="s">
        <v>112</v>
      </c>
      <c r="E87897" t="s">
        <v>39</v>
      </c>
      <c r="F87897" t="s">
        <v>10</v>
      </c>
      <c r="G87897" t="s">
        <v>10</v>
      </c>
      <c r="H87897">
        <v>0</v>
      </c>
    </row>
    <row r="87898" spans="1:8" x14ac:dyDescent="0.35">
      <c r="A87898">
        <v>2022</v>
      </c>
      <c r="B87898" t="s">
        <v>139</v>
      </c>
      <c r="C87898" s="1">
        <v>44866</v>
      </c>
      <c r="D87898" t="s">
        <v>112</v>
      </c>
      <c r="E87898" t="s">
        <v>41</v>
      </c>
      <c r="F87898" t="s">
        <v>10</v>
      </c>
      <c r="G87898" t="s">
        <v>10</v>
      </c>
      <c r="H87898">
        <v>0</v>
      </c>
    </row>
    <row r="87899" spans="1:8" x14ac:dyDescent="0.35">
      <c r="A87899">
        <v>2022</v>
      </c>
      <c r="B87899" t="s">
        <v>139</v>
      </c>
      <c r="C87899" s="1">
        <v>44866</v>
      </c>
      <c r="D87899" t="s">
        <v>112</v>
      </c>
      <c r="E87899" t="s">
        <v>65</v>
      </c>
      <c r="F87899" t="s">
        <v>10</v>
      </c>
      <c r="G87899" t="s">
        <v>10</v>
      </c>
      <c r="H87899">
        <v>0</v>
      </c>
    </row>
    <row r="87900" spans="1:8" x14ac:dyDescent="0.35">
      <c r="A87900">
        <v>2023</v>
      </c>
      <c r="B87900" t="s">
        <v>139</v>
      </c>
      <c r="C87900" s="1">
        <v>45231</v>
      </c>
      <c r="D87900" t="s">
        <v>8</v>
      </c>
      <c r="E87900" t="s">
        <v>9</v>
      </c>
      <c r="F87900" t="s">
        <v>10</v>
      </c>
      <c r="G87900" t="s">
        <v>10</v>
      </c>
      <c r="H87900">
        <v>0</v>
      </c>
    </row>
    <row r="87901" spans="1:8" x14ac:dyDescent="0.35">
      <c r="A87901">
        <v>2023</v>
      </c>
      <c r="B87901" t="s">
        <v>139</v>
      </c>
      <c r="C87901" s="1">
        <v>45231</v>
      </c>
      <c r="D87901" t="s">
        <v>8</v>
      </c>
      <c r="E87901" t="s">
        <v>11</v>
      </c>
      <c r="F87901" t="s">
        <v>10</v>
      </c>
      <c r="G87901" t="s">
        <v>10</v>
      </c>
      <c r="H87901">
        <v>0</v>
      </c>
    </row>
    <row r="87902" spans="1:8" x14ac:dyDescent="0.35">
      <c r="A87902">
        <v>2023</v>
      </c>
      <c r="B87902" t="s">
        <v>139</v>
      </c>
      <c r="C87902" s="1">
        <v>45231</v>
      </c>
      <c r="D87902" t="s">
        <v>8</v>
      </c>
      <c r="E87902" t="s">
        <v>12</v>
      </c>
      <c r="F87902" t="s">
        <v>10</v>
      </c>
      <c r="G87902" t="s">
        <v>10</v>
      </c>
      <c r="H87902">
        <v>0</v>
      </c>
    </row>
    <row r="87903" spans="1:8" x14ac:dyDescent="0.35">
      <c r="A87903">
        <v>2023</v>
      </c>
      <c r="B87903" t="s">
        <v>139</v>
      </c>
      <c r="C87903" s="1">
        <v>45231</v>
      </c>
      <c r="D87903" t="s">
        <v>8</v>
      </c>
      <c r="E87903" t="s">
        <v>13</v>
      </c>
      <c r="F87903" t="s">
        <v>10</v>
      </c>
      <c r="G87903" t="s">
        <v>10</v>
      </c>
      <c r="H87903">
        <v>0</v>
      </c>
    </row>
    <row r="87904" spans="1:8" x14ac:dyDescent="0.35">
      <c r="A87904">
        <v>2023</v>
      </c>
      <c r="B87904" t="s">
        <v>139</v>
      </c>
      <c r="C87904" s="1">
        <v>45231</v>
      </c>
      <c r="D87904" t="s">
        <v>8</v>
      </c>
      <c r="E87904" t="s">
        <v>14</v>
      </c>
      <c r="F87904" t="s">
        <v>15</v>
      </c>
      <c r="G87904" t="s">
        <v>15</v>
      </c>
      <c r="H87904">
        <v>0</v>
      </c>
    </row>
    <row r="87905" spans="1:8" x14ac:dyDescent="0.35">
      <c r="A87905">
        <v>2023</v>
      </c>
      <c r="B87905" t="s">
        <v>139</v>
      </c>
      <c r="C87905" s="1">
        <v>45231</v>
      </c>
      <c r="D87905" t="s">
        <v>8</v>
      </c>
      <c r="E87905" t="s">
        <v>16</v>
      </c>
      <c r="F87905" t="s">
        <v>10</v>
      </c>
      <c r="G87905" t="s">
        <v>10</v>
      </c>
      <c r="H87905">
        <v>0</v>
      </c>
    </row>
    <row r="87906" spans="1:8" x14ac:dyDescent="0.35">
      <c r="A87906">
        <v>2023</v>
      </c>
      <c r="B87906" t="s">
        <v>139</v>
      </c>
      <c r="C87906" s="1">
        <v>45231</v>
      </c>
      <c r="D87906" t="s">
        <v>8</v>
      </c>
      <c r="E87906" t="s">
        <v>60</v>
      </c>
      <c r="F87906" t="s">
        <v>10</v>
      </c>
      <c r="G87906" t="s">
        <v>10</v>
      </c>
      <c r="H87906">
        <v>0</v>
      </c>
    </row>
    <row r="87907" spans="1:8" x14ac:dyDescent="0.35">
      <c r="A87907">
        <v>2023</v>
      </c>
      <c r="B87907" t="s">
        <v>139</v>
      </c>
      <c r="C87907" s="1">
        <v>45231</v>
      </c>
      <c r="D87907" t="s">
        <v>8</v>
      </c>
      <c r="E87907" t="s">
        <v>17</v>
      </c>
      <c r="F87907" t="s">
        <v>10</v>
      </c>
      <c r="G87907" t="s">
        <v>10</v>
      </c>
      <c r="H87907">
        <v>0</v>
      </c>
    </row>
    <row r="87908" spans="1:8" x14ac:dyDescent="0.35">
      <c r="A87908">
        <v>2023</v>
      </c>
      <c r="B87908" t="s">
        <v>139</v>
      </c>
      <c r="C87908" s="1">
        <v>45231</v>
      </c>
      <c r="D87908" t="s">
        <v>8</v>
      </c>
      <c r="E87908" t="s">
        <v>96</v>
      </c>
      <c r="F87908" t="s">
        <v>37</v>
      </c>
      <c r="G87908" t="s">
        <v>97</v>
      </c>
      <c r="H87908">
        <v>2</v>
      </c>
    </row>
    <row r="87909" spans="1:8" x14ac:dyDescent="0.35">
      <c r="A87909">
        <v>2023</v>
      </c>
      <c r="B87909" t="s">
        <v>139</v>
      </c>
      <c r="C87909" s="1">
        <v>45231</v>
      </c>
      <c r="D87909" t="s">
        <v>8</v>
      </c>
      <c r="E87909" t="s">
        <v>22</v>
      </c>
      <c r="F87909" t="s">
        <v>10</v>
      </c>
      <c r="G87909" t="s">
        <v>10</v>
      </c>
      <c r="H87909">
        <v>1</v>
      </c>
    </row>
    <row r="87910" spans="1:8" x14ac:dyDescent="0.35">
      <c r="A87910">
        <v>2023</v>
      </c>
      <c r="B87910" t="s">
        <v>139</v>
      </c>
      <c r="C87910" s="1">
        <v>45231</v>
      </c>
      <c r="D87910" t="s">
        <v>8</v>
      </c>
      <c r="E87910" t="s">
        <v>23</v>
      </c>
      <c r="F87910" t="s">
        <v>10</v>
      </c>
      <c r="G87910" t="s">
        <v>10</v>
      </c>
      <c r="H87910">
        <v>0</v>
      </c>
    </row>
    <row r="87911" spans="1:8" x14ac:dyDescent="0.35">
      <c r="A87911">
        <v>2023</v>
      </c>
      <c r="B87911" t="s">
        <v>139</v>
      </c>
      <c r="C87911" s="1">
        <v>45231</v>
      </c>
      <c r="D87911" t="s">
        <v>8</v>
      </c>
      <c r="E87911" t="s">
        <v>70</v>
      </c>
      <c r="F87911" t="s">
        <v>29</v>
      </c>
      <c r="G87911" t="s">
        <v>30</v>
      </c>
      <c r="H87911">
        <v>0</v>
      </c>
    </row>
    <row r="87912" spans="1:8" x14ac:dyDescent="0.35">
      <c r="A87912">
        <v>2023</v>
      </c>
      <c r="B87912" t="s">
        <v>139</v>
      </c>
      <c r="C87912" s="1">
        <v>45231</v>
      </c>
      <c r="D87912" t="s">
        <v>8</v>
      </c>
      <c r="E87912" t="s">
        <v>24</v>
      </c>
      <c r="F87912" t="s">
        <v>10</v>
      </c>
      <c r="G87912" t="s">
        <v>10</v>
      </c>
      <c r="H87912">
        <v>0</v>
      </c>
    </row>
    <row r="87913" spans="1:8" x14ac:dyDescent="0.35">
      <c r="A87913">
        <v>2023</v>
      </c>
      <c r="B87913" t="s">
        <v>139</v>
      </c>
      <c r="C87913" s="1">
        <v>45231</v>
      </c>
      <c r="D87913" t="s">
        <v>8</v>
      </c>
      <c r="E87913" t="s">
        <v>25</v>
      </c>
      <c r="F87913" t="s">
        <v>26</v>
      </c>
      <c r="G87913" t="s">
        <v>27</v>
      </c>
      <c r="H87913">
        <v>1928</v>
      </c>
    </row>
    <row r="87914" spans="1:8" x14ac:dyDescent="0.35">
      <c r="A87914">
        <v>2023</v>
      </c>
      <c r="B87914" t="s">
        <v>139</v>
      </c>
      <c r="C87914" s="1">
        <v>45231</v>
      </c>
      <c r="D87914" t="s">
        <v>8</v>
      </c>
      <c r="E87914" t="s">
        <v>61</v>
      </c>
      <c r="F87914" t="s">
        <v>26</v>
      </c>
      <c r="G87914" t="s">
        <v>27</v>
      </c>
      <c r="H87914">
        <v>0</v>
      </c>
    </row>
    <row r="87915" spans="1:8" x14ac:dyDescent="0.35">
      <c r="A87915">
        <v>2023</v>
      </c>
      <c r="B87915" t="s">
        <v>139</v>
      </c>
      <c r="C87915" s="1">
        <v>45231</v>
      </c>
      <c r="D87915" t="s">
        <v>8</v>
      </c>
      <c r="E87915" t="s">
        <v>49</v>
      </c>
      <c r="F87915" t="s">
        <v>26</v>
      </c>
      <c r="G87915" t="s">
        <v>27</v>
      </c>
      <c r="H87915">
        <v>1</v>
      </c>
    </row>
    <row r="87916" spans="1:8" x14ac:dyDescent="0.35">
      <c r="A87916">
        <v>2023</v>
      </c>
      <c r="B87916" t="s">
        <v>139</v>
      </c>
      <c r="C87916" s="1">
        <v>45231</v>
      </c>
      <c r="D87916" t="s">
        <v>8</v>
      </c>
      <c r="E87916" t="s">
        <v>28</v>
      </c>
      <c r="F87916" t="s">
        <v>29</v>
      </c>
      <c r="G87916" t="s">
        <v>30</v>
      </c>
      <c r="H87916">
        <v>1</v>
      </c>
    </row>
    <row r="87917" spans="1:8" x14ac:dyDescent="0.35">
      <c r="A87917">
        <v>2023</v>
      </c>
      <c r="B87917" t="s">
        <v>139</v>
      </c>
      <c r="C87917" s="1">
        <v>45231</v>
      </c>
      <c r="D87917" t="s">
        <v>8</v>
      </c>
      <c r="E87917" t="s">
        <v>31</v>
      </c>
      <c r="F87917" t="s">
        <v>29</v>
      </c>
      <c r="G87917" t="s">
        <v>32</v>
      </c>
      <c r="H87917">
        <v>97</v>
      </c>
    </row>
    <row r="87918" spans="1:8" x14ac:dyDescent="0.35">
      <c r="A87918">
        <v>2023</v>
      </c>
      <c r="B87918" t="s">
        <v>139</v>
      </c>
      <c r="C87918" s="1">
        <v>45231</v>
      </c>
      <c r="D87918" t="s">
        <v>8</v>
      </c>
      <c r="E87918" t="s">
        <v>57</v>
      </c>
      <c r="F87918" t="s">
        <v>26</v>
      </c>
      <c r="G87918" t="s">
        <v>58</v>
      </c>
      <c r="H87918">
        <v>0</v>
      </c>
    </row>
    <row r="87919" spans="1:8" x14ac:dyDescent="0.35">
      <c r="A87919">
        <v>2023</v>
      </c>
      <c r="B87919" t="s">
        <v>139</v>
      </c>
      <c r="C87919" s="1">
        <v>45231</v>
      </c>
      <c r="D87919" t="s">
        <v>8</v>
      </c>
      <c r="E87919" t="s">
        <v>87</v>
      </c>
      <c r="F87919" t="s">
        <v>26</v>
      </c>
      <c r="G87919" t="s">
        <v>27</v>
      </c>
      <c r="H87919">
        <v>68</v>
      </c>
    </row>
    <row r="87920" spans="1:8" x14ac:dyDescent="0.35">
      <c r="A87920">
        <v>2023</v>
      </c>
      <c r="B87920" t="s">
        <v>139</v>
      </c>
      <c r="C87920" s="1">
        <v>45231</v>
      </c>
      <c r="D87920" t="s">
        <v>8</v>
      </c>
      <c r="E87920" t="s">
        <v>33</v>
      </c>
      <c r="F87920" t="s">
        <v>15</v>
      </c>
      <c r="G87920" t="s">
        <v>15</v>
      </c>
      <c r="H87920">
        <v>0</v>
      </c>
    </row>
    <row r="87921" spans="1:8" x14ac:dyDescent="0.35">
      <c r="A87921">
        <v>2023</v>
      </c>
      <c r="B87921" t="s">
        <v>139</v>
      </c>
      <c r="C87921" s="1">
        <v>45231</v>
      </c>
      <c r="D87921" t="s">
        <v>8</v>
      </c>
      <c r="E87921" t="s">
        <v>64</v>
      </c>
      <c r="F87921" t="s">
        <v>15</v>
      </c>
      <c r="G87921" t="s">
        <v>15</v>
      </c>
      <c r="H87921">
        <v>0</v>
      </c>
    </row>
    <row r="87922" spans="1:8" x14ac:dyDescent="0.35">
      <c r="A87922">
        <v>2023</v>
      </c>
      <c r="B87922" t="s">
        <v>139</v>
      </c>
      <c r="C87922" s="1">
        <v>45231</v>
      </c>
      <c r="D87922" t="s">
        <v>8</v>
      </c>
      <c r="E87922" t="s">
        <v>93</v>
      </c>
      <c r="F87922" t="s">
        <v>10</v>
      </c>
      <c r="G87922" t="s">
        <v>10</v>
      </c>
      <c r="H87922">
        <v>0</v>
      </c>
    </row>
    <row r="87923" spans="1:8" x14ac:dyDescent="0.35">
      <c r="A87923">
        <v>2023</v>
      </c>
      <c r="B87923" t="s">
        <v>139</v>
      </c>
      <c r="C87923" s="1">
        <v>45231</v>
      </c>
      <c r="D87923" t="s">
        <v>8</v>
      </c>
      <c r="E87923" t="s">
        <v>53</v>
      </c>
      <c r="F87923" t="s">
        <v>37</v>
      </c>
      <c r="G87923" t="s">
        <v>54</v>
      </c>
      <c r="H87923">
        <v>11</v>
      </c>
    </row>
    <row r="87924" spans="1:8" x14ac:dyDescent="0.35">
      <c r="A87924">
        <v>2023</v>
      </c>
      <c r="B87924" t="s">
        <v>139</v>
      </c>
      <c r="C87924" s="1">
        <v>45231</v>
      </c>
      <c r="D87924" t="s">
        <v>8</v>
      </c>
      <c r="E87924" t="s">
        <v>36</v>
      </c>
      <c r="F87924" t="s">
        <v>37</v>
      </c>
      <c r="G87924" t="s">
        <v>38</v>
      </c>
      <c r="H87924">
        <v>44</v>
      </c>
    </row>
    <row r="87925" spans="1:8" x14ac:dyDescent="0.35">
      <c r="A87925">
        <v>2023</v>
      </c>
      <c r="B87925" t="s">
        <v>139</v>
      </c>
      <c r="C87925" s="1">
        <v>45231</v>
      </c>
      <c r="D87925" t="s">
        <v>8</v>
      </c>
      <c r="E87925" t="s">
        <v>39</v>
      </c>
      <c r="F87925" t="s">
        <v>10</v>
      </c>
      <c r="G87925" t="s">
        <v>10</v>
      </c>
      <c r="H87925">
        <v>0</v>
      </c>
    </row>
    <row r="87926" spans="1:8" x14ac:dyDescent="0.35">
      <c r="A87926">
        <v>2023</v>
      </c>
      <c r="B87926" t="s">
        <v>139</v>
      </c>
      <c r="C87926" s="1">
        <v>45231</v>
      </c>
      <c r="D87926" t="s">
        <v>8</v>
      </c>
      <c r="E87926" t="s">
        <v>43</v>
      </c>
      <c r="F87926" t="s">
        <v>10</v>
      </c>
      <c r="G87926" t="s">
        <v>10</v>
      </c>
      <c r="H87926">
        <v>0</v>
      </c>
    </row>
    <row r="87927" spans="1:8" x14ac:dyDescent="0.35">
      <c r="A87927">
        <v>2023</v>
      </c>
      <c r="B87927" t="s">
        <v>139</v>
      </c>
      <c r="C87927" s="1">
        <v>45231</v>
      </c>
      <c r="D87927" t="s">
        <v>73</v>
      </c>
      <c r="E87927" t="s">
        <v>9</v>
      </c>
      <c r="F87927" t="s">
        <v>10</v>
      </c>
      <c r="G87927" t="s">
        <v>10</v>
      </c>
      <c r="H87927">
        <v>2</v>
      </c>
    </row>
    <row r="87928" spans="1:8" x14ac:dyDescent="0.35">
      <c r="A87928">
        <v>2023</v>
      </c>
      <c r="B87928" t="s">
        <v>139</v>
      </c>
      <c r="C87928" s="1">
        <v>45231</v>
      </c>
      <c r="D87928" t="s">
        <v>73</v>
      </c>
      <c r="E87928" t="s">
        <v>11</v>
      </c>
      <c r="F87928" t="s">
        <v>10</v>
      </c>
      <c r="G87928" t="s">
        <v>10</v>
      </c>
      <c r="H87928">
        <v>0</v>
      </c>
    </row>
    <row r="87929" spans="1:8" x14ac:dyDescent="0.35">
      <c r="A87929">
        <v>2023</v>
      </c>
      <c r="B87929" t="s">
        <v>139</v>
      </c>
      <c r="C87929" s="1">
        <v>45231</v>
      </c>
      <c r="D87929" t="s">
        <v>73</v>
      </c>
      <c r="E87929" t="s">
        <v>12</v>
      </c>
      <c r="F87929" t="s">
        <v>10</v>
      </c>
      <c r="G87929" t="s">
        <v>10</v>
      </c>
      <c r="H87929">
        <v>0</v>
      </c>
    </row>
    <row r="87930" spans="1:8" x14ac:dyDescent="0.35">
      <c r="A87930">
        <v>2023</v>
      </c>
      <c r="B87930" t="s">
        <v>139</v>
      </c>
      <c r="C87930" s="1">
        <v>45231</v>
      </c>
      <c r="D87930" t="s">
        <v>73</v>
      </c>
      <c r="E87930" t="s">
        <v>74</v>
      </c>
      <c r="F87930" t="s">
        <v>10</v>
      </c>
      <c r="G87930" t="s">
        <v>10</v>
      </c>
      <c r="H87930">
        <v>0</v>
      </c>
    </row>
    <row r="87931" spans="1:8" x14ac:dyDescent="0.35">
      <c r="A87931">
        <v>2023</v>
      </c>
      <c r="B87931" t="s">
        <v>139</v>
      </c>
      <c r="C87931" s="1">
        <v>45231</v>
      </c>
      <c r="D87931" t="s">
        <v>73</v>
      </c>
      <c r="E87931" t="s">
        <v>13</v>
      </c>
      <c r="F87931" t="s">
        <v>10</v>
      </c>
      <c r="G87931" t="s">
        <v>10</v>
      </c>
      <c r="H87931">
        <v>0</v>
      </c>
    </row>
    <row r="87932" spans="1:8" x14ac:dyDescent="0.35">
      <c r="A87932">
        <v>2023</v>
      </c>
      <c r="B87932" t="s">
        <v>139</v>
      </c>
      <c r="C87932" s="1">
        <v>45231</v>
      </c>
      <c r="D87932" t="s">
        <v>73</v>
      </c>
      <c r="E87932" t="s">
        <v>14</v>
      </c>
      <c r="F87932" t="s">
        <v>15</v>
      </c>
      <c r="G87932" t="s">
        <v>15</v>
      </c>
      <c r="H87932">
        <v>0</v>
      </c>
    </row>
    <row r="87933" spans="1:8" x14ac:dyDescent="0.35">
      <c r="A87933">
        <v>2023</v>
      </c>
      <c r="B87933" t="s">
        <v>139</v>
      </c>
      <c r="C87933" s="1">
        <v>45231</v>
      </c>
      <c r="D87933" t="s">
        <v>73</v>
      </c>
      <c r="E87933" t="s">
        <v>68</v>
      </c>
      <c r="F87933" t="s">
        <v>10</v>
      </c>
      <c r="G87933" t="s">
        <v>10</v>
      </c>
      <c r="H87933">
        <v>0</v>
      </c>
    </row>
    <row r="87934" spans="1:8" x14ac:dyDescent="0.35">
      <c r="A87934">
        <v>2023</v>
      </c>
      <c r="B87934" t="s">
        <v>139</v>
      </c>
      <c r="C87934" s="1">
        <v>45231</v>
      </c>
      <c r="D87934" t="s">
        <v>73</v>
      </c>
      <c r="E87934" t="s">
        <v>16</v>
      </c>
      <c r="F87934" t="s">
        <v>10</v>
      </c>
      <c r="G87934" t="s">
        <v>10</v>
      </c>
      <c r="H87934">
        <v>0</v>
      </c>
    </row>
    <row r="87935" spans="1:8" x14ac:dyDescent="0.35">
      <c r="A87935">
        <v>2023</v>
      </c>
      <c r="B87935" t="s">
        <v>139</v>
      </c>
      <c r="C87935" s="1">
        <v>45231</v>
      </c>
      <c r="D87935" t="s">
        <v>73</v>
      </c>
      <c r="E87935" t="s">
        <v>60</v>
      </c>
      <c r="F87935" t="s">
        <v>10</v>
      </c>
      <c r="G87935" t="s">
        <v>10</v>
      </c>
      <c r="H87935">
        <v>0</v>
      </c>
    </row>
    <row r="87936" spans="1:8" x14ac:dyDescent="0.35">
      <c r="A87936">
        <v>2023</v>
      </c>
      <c r="B87936" t="s">
        <v>139</v>
      </c>
      <c r="C87936" s="1">
        <v>45231</v>
      </c>
      <c r="D87936" t="s">
        <v>73</v>
      </c>
      <c r="E87936" t="s">
        <v>46</v>
      </c>
      <c r="F87936" t="s">
        <v>10</v>
      </c>
      <c r="G87936" t="s">
        <v>10</v>
      </c>
      <c r="H87936">
        <v>0</v>
      </c>
    </row>
    <row r="87937" spans="1:8" x14ac:dyDescent="0.35">
      <c r="A87937">
        <v>2023</v>
      </c>
      <c r="B87937" t="s">
        <v>139</v>
      </c>
      <c r="C87937" s="1">
        <v>45231</v>
      </c>
      <c r="D87937" t="s">
        <v>73</v>
      </c>
      <c r="E87937" t="s">
        <v>17</v>
      </c>
      <c r="F87937" t="s">
        <v>10</v>
      </c>
      <c r="G87937" t="s">
        <v>10</v>
      </c>
      <c r="H87937">
        <v>0</v>
      </c>
    </row>
    <row r="87938" spans="1:8" x14ac:dyDescent="0.35">
      <c r="A87938">
        <v>2023</v>
      </c>
      <c r="B87938" t="s">
        <v>139</v>
      </c>
      <c r="C87938" s="1">
        <v>45231</v>
      </c>
      <c r="D87938" t="s">
        <v>73</v>
      </c>
      <c r="E87938" t="s">
        <v>47</v>
      </c>
      <c r="F87938" t="s">
        <v>10</v>
      </c>
      <c r="G87938" t="s">
        <v>10</v>
      </c>
      <c r="H87938">
        <v>0</v>
      </c>
    </row>
    <row r="87939" spans="1:8" x14ac:dyDescent="0.35">
      <c r="A87939">
        <v>2023</v>
      </c>
      <c r="B87939" t="s">
        <v>139</v>
      </c>
      <c r="C87939" s="1">
        <v>45231</v>
      </c>
      <c r="D87939" t="s">
        <v>73</v>
      </c>
      <c r="E87939" t="s">
        <v>56</v>
      </c>
      <c r="F87939" t="s">
        <v>10</v>
      </c>
      <c r="G87939" t="s">
        <v>10</v>
      </c>
      <c r="H87939">
        <v>0</v>
      </c>
    </row>
    <row r="87940" spans="1:8" x14ac:dyDescent="0.35">
      <c r="A87940">
        <v>2023</v>
      </c>
      <c r="B87940" t="s">
        <v>139</v>
      </c>
      <c r="C87940" s="1">
        <v>45231</v>
      </c>
      <c r="D87940" t="s">
        <v>73</v>
      </c>
      <c r="E87940" t="s">
        <v>18</v>
      </c>
      <c r="F87940" t="s">
        <v>15</v>
      </c>
      <c r="G87940" t="s">
        <v>19</v>
      </c>
      <c r="H87940">
        <v>0</v>
      </c>
    </row>
    <row r="87941" spans="1:8" x14ac:dyDescent="0.35">
      <c r="A87941">
        <v>2023</v>
      </c>
      <c r="B87941" t="s">
        <v>139</v>
      </c>
      <c r="C87941" s="1">
        <v>45231</v>
      </c>
      <c r="D87941" t="s">
        <v>73</v>
      </c>
      <c r="E87941" t="s">
        <v>96</v>
      </c>
      <c r="F87941" t="s">
        <v>37</v>
      </c>
      <c r="G87941" t="s">
        <v>97</v>
      </c>
      <c r="H87941">
        <v>7</v>
      </c>
    </row>
    <row r="87942" spans="1:8" x14ac:dyDescent="0.35">
      <c r="A87942">
        <v>2023</v>
      </c>
      <c r="B87942" t="s">
        <v>139</v>
      </c>
      <c r="C87942" s="1">
        <v>45231</v>
      </c>
      <c r="D87942" t="s">
        <v>73</v>
      </c>
      <c r="E87942" t="s">
        <v>119</v>
      </c>
      <c r="F87942" t="s">
        <v>37</v>
      </c>
      <c r="G87942" t="s">
        <v>120</v>
      </c>
      <c r="H87942">
        <v>18</v>
      </c>
    </row>
    <row r="87943" spans="1:8" x14ac:dyDescent="0.35">
      <c r="A87943">
        <v>2023</v>
      </c>
      <c r="B87943" t="s">
        <v>139</v>
      </c>
      <c r="C87943" s="1">
        <v>45231</v>
      </c>
      <c r="D87943" t="s">
        <v>73</v>
      </c>
      <c r="E87943" t="s">
        <v>48</v>
      </c>
      <c r="F87943" t="s">
        <v>10</v>
      </c>
      <c r="G87943" t="s">
        <v>10</v>
      </c>
      <c r="H87943">
        <v>0</v>
      </c>
    </row>
    <row r="87944" spans="1:8" x14ac:dyDescent="0.35">
      <c r="A87944">
        <v>2023</v>
      </c>
      <c r="B87944" t="s">
        <v>139</v>
      </c>
      <c r="C87944" s="1">
        <v>45231</v>
      </c>
      <c r="D87944" t="s">
        <v>73</v>
      </c>
      <c r="E87944" t="s">
        <v>76</v>
      </c>
      <c r="F87944" t="s">
        <v>10</v>
      </c>
      <c r="G87944" t="s">
        <v>10</v>
      </c>
      <c r="H87944">
        <v>0</v>
      </c>
    </row>
    <row r="87945" spans="1:8" x14ac:dyDescent="0.35">
      <c r="A87945">
        <v>2023</v>
      </c>
      <c r="B87945" t="s">
        <v>139</v>
      </c>
      <c r="C87945" s="1">
        <v>45231</v>
      </c>
      <c r="D87945" t="s">
        <v>73</v>
      </c>
      <c r="E87945" t="s">
        <v>21</v>
      </c>
      <c r="F87945" t="s">
        <v>10</v>
      </c>
      <c r="G87945" t="s">
        <v>10</v>
      </c>
      <c r="H87945">
        <v>0</v>
      </c>
    </row>
    <row r="87946" spans="1:8" x14ac:dyDescent="0.35">
      <c r="A87946">
        <v>2023</v>
      </c>
      <c r="B87946" t="s">
        <v>139</v>
      </c>
      <c r="C87946" s="1">
        <v>45231</v>
      </c>
      <c r="D87946" t="s">
        <v>73</v>
      </c>
      <c r="E87946" t="s">
        <v>22</v>
      </c>
      <c r="F87946" t="s">
        <v>10</v>
      </c>
      <c r="G87946" t="s">
        <v>10</v>
      </c>
      <c r="H87946">
        <v>20</v>
      </c>
    </row>
    <row r="87947" spans="1:8" x14ac:dyDescent="0.35">
      <c r="A87947">
        <v>2023</v>
      </c>
      <c r="B87947" t="s">
        <v>139</v>
      </c>
      <c r="C87947" s="1">
        <v>45231</v>
      </c>
      <c r="D87947" t="s">
        <v>73</v>
      </c>
      <c r="E87947" t="s">
        <v>23</v>
      </c>
      <c r="F87947" t="s">
        <v>10</v>
      </c>
      <c r="G87947" t="s">
        <v>10</v>
      </c>
      <c r="H87947">
        <v>0</v>
      </c>
    </row>
    <row r="87948" spans="1:8" x14ac:dyDescent="0.35">
      <c r="A87948">
        <v>2023</v>
      </c>
      <c r="B87948" t="s">
        <v>139</v>
      </c>
      <c r="C87948" s="1">
        <v>45231</v>
      </c>
      <c r="D87948" t="s">
        <v>73</v>
      </c>
      <c r="E87948" t="s">
        <v>70</v>
      </c>
      <c r="F87948" t="s">
        <v>29</v>
      </c>
      <c r="G87948" t="s">
        <v>30</v>
      </c>
      <c r="H87948">
        <v>0</v>
      </c>
    </row>
    <row r="87949" spans="1:8" x14ac:dyDescent="0.35">
      <c r="A87949">
        <v>2023</v>
      </c>
      <c r="B87949" t="s">
        <v>139</v>
      </c>
      <c r="C87949" s="1">
        <v>45231</v>
      </c>
      <c r="D87949" t="s">
        <v>73</v>
      </c>
      <c r="E87949" t="s">
        <v>24</v>
      </c>
      <c r="F87949" t="s">
        <v>10</v>
      </c>
      <c r="G87949" t="s">
        <v>10</v>
      </c>
      <c r="H87949">
        <v>0</v>
      </c>
    </row>
    <row r="87950" spans="1:8" x14ac:dyDescent="0.35">
      <c r="A87950">
        <v>2023</v>
      </c>
      <c r="B87950" t="s">
        <v>139</v>
      </c>
      <c r="C87950" s="1">
        <v>45231</v>
      </c>
      <c r="D87950" t="s">
        <v>73</v>
      </c>
      <c r="E87950" t="s">
        <v>25</v>
      </c>
      <c r="F87950" t="s">
        <v>26</v>
      </c>
      <c r="G87950" t="s">
        <v>27</v>
      </c>
      <c r="H87950">
        <v>5080</v>
      </c>
    </row>
    <row r="87951" spans="1:8" x14ac:dyDescent="0.35">
      <c r="A87951">
        <v>2023</v>
      </c>
      <c r="B87951" t="s">
        <v>139</v>
      </c>
      <c r="C87951" s="1">
        <v>45231</v>
      </c>
      <c r="D87951" t="s">
        <v>73</v>
      </c>
      <c r="E87951" t="s">
        <v>61</v>
      </c>
      <c r="F87951" t="s">
        <v>26</v>
      </c>
      <c r="G87951" t="s">
        <v>27</v>
      </c>
      <c r="H87951">
        <v>0</v>
      </c>
    </row>
    <row r="87952" spans="1:8" x14ac:dyDescent="0.35">
      <c r="A87952">
        <v>2023</v>
      </c>
      <c r="B87952" t="s">
        <v>139</v>
      </c>
      <c r="C87952" s="1">
        <v>45231</v>
      </c>
      <c r="D87952" t="s">
        <v>73</v>
      </c>
      <c r="E87952" t="s">
        <v>49</v>
      </c>
      <c r="F87952" t="s">
        <v>26</v>
      </c>
      <c r="G87952" t="s">
        <v>27</v>
      </c>
      <c r="H87952">
        <v>340</v>
      </c>
    </row>
    <row r="87953" spans="1:8" x14ac:dyDescent="0.35">
      <c r="A87953">
        <v>2023</v>
      </c>
      <c r="B87953" t="s">
        <v>139</v>
      </c>
      <c r="C87953" s="1">
        <v>45231</v>
      </c>
      <c r="D87953" t="s">
        <v>73</v>
      </c>
      <c r="E87953" t="s">
        <v>28</v>
      </c>
      <c r="F87953" t="s">
        <v>29</v>
      </c>
      <c r="G87953" t="s">
        <v>30</v>
      </c>
      <c r="H87953">
        <v>5</v>
      </c>
    </row>
    <row r="87954" spans="1:8" x14ac:dyDescent="0.35">
      <c r="A87954">
        <v>2023</v>
      </c>
      <c r="B87954" t="s">
        <v>139</v>
      </c>
      <c r="C87954" s="1">
        <v>45231</v>
      </c>
      <c r="D87954" t="s">
        <v>73</v>
      </c>
      <c r="E87954" t="s">
        <v>31</v>
      </c>
      <c r="F87954" t="s">
        <v>29</v>
      </c>
      <c r="G87954" t="s">
        <v>32</v>
      </c>
      <c r="H87954">
        <v>587</v>
      </c>
    </row>
    <row r="87955" spans="1:8" x14ac:dyDescent="0.35">
      <c r="A87955">
        <v>2023</v>
      </c>
      <c r="B87955" t="s">
        <v>139</v>
      </c>
      <c r="C87955" s="1">
        <v>45231</v>
      </c>
      <c r="D87955" t="s">
        <v>73</v>
      </c>
      <c r="E87955" t="s">
        <v>87</v>
      </c>
      <c r="F87955" t="s">
        <v>26</v>
      </c>
      <c r="G87955" t="s">
        <v>27</v>
      </c>
      <c r="H87955">
        <v>4</v>
      </c>
    </row>
    <row r="87956" spans="1:8" x14ac:dyDescent="0.35">
      <c r="A87956">
        <v>2023</v>
      </c>
      <c r="B87956" t="s">
        <v>139</v>
      </c>
      <c r="C87956" s="1">
        <v>45231</v>
      </c>
      <c r="D87956" t="s">
        <v>73</v>
      </c>
      <c r="E87956" t="s">
        <v>64</v>
      </c>
      <c r="F87956" t="s">
        <v>15</v>
      </c>
      <c r="G87956" t="s">
        <v>15</v>
      </c>
      <c r="H87956">
        <v>0</v>
      </c>
    </row>
    <row r="87957" spans="1:8" x14ac:dyDescent="0.35">
      <c r="A87957">
        <v>2023</v>
      </c>
      <c r="B87957" t="s">
        <v>139</v>
      </c>
      <c r="C87957" s="1">
        <v>45231</v>
      </c>
      <c r="D87957" t="s">
        <v>73</v>
      </c>
      <c r="E87957" t="s">
        <v>80</v>
      </c>
      <c r="F87957" t="s">
        <v>10</v>
      </c>
      <c r="G87957" t="s">
        <v>10</v>
      </c>
      <c r="H87957">
        <v>0</v>
      </c>
    </row>
    <row r="87958" spans="1:8" x14ac:dyDescent="0.35">
      <c r="A87958">
        <v>2023</v>
      </c>
      <c r="B87958" t="s">
        <v>139</v>
      </c>
      <c r="C87958" s="1">
        <v>45231</v>
      </c>
      <c r="D87958" t="s">
        <v>73</v>
      </c>
      <c r="E87958" t="s">
        <v>35</v>
      </c>
      <c r="F87958" t="s">
        <v>10</v>
      </c>
      <c r="G87958" t="s">
        <v>10</v>
      </c>
      <c r="H87958">
        <v>0</v>
      </c>
    </row>
    <row r="87959" spans="1:8" x14ac:dyDescent="0.35">
      <c r="A87959">
        <v>2023</v>
      </c>
      <c r="B87959" t="s">
        <v>139</v>
      </c>
      <c r="C87959" s="1">
        <v>45231</v>
      </c>
      <c r="D87959" t="s">
        <v>73</v>
      </c>
      <c r="E87959" t="s">
        <v>93</v>
      </c>
      <c r="F87959" t="s">
        <v>10</v>
      </c>
      <c r="G87959" t="s">
        <v>10</v>
      </c>
      <c r="H87959">
        <v>0</v>
      </c>
    </row>
    <row r="87960" spans="1:8" x14ac:dyDescent="0.35">
      <c r="A87960">
        <v>2023</v>
      </c>
      <c r="B87960" t="s">
        <v>139</v>
      </c>
      <c r="C87960" s="1">
        <v>45231</v>
      </c>
      <c r="D87960" t="s">
        <v>73</v>
      </c>
      <c r="E87960" t="s">
        <v>53</v>
      </c>
      <c r="F87960" t="s">
        <v>37</v>
      </c>
      <c r="G87960" t="s">
        <v>54</v>
      </c>
      <c r="H87960">
        <v>132</v>
      </c>
    </row>
    <row r="87961" spans="1:8" x14ac:dyDescent="0.35">
      <c r="A87961">
        <v>2023</v>
      </c>
      <c r="B87961" t="s">
        <v>139</v>
      </c>
      <c r="C87961" s="1">
        <v>45231</v>
      </c>
      <c r="D87961" t="s">
        <v>73</v>
      </c>
      <c r="E87961" t="s">
        <v>36</v>
      </c>
      <c r="F87961" t="s">
        <v>37</v>
      </c>
      <c r="G87961" t="s">
        <v>38</v>
      </c>
      <c r="H87961">
        <v>90</v>
      </c>
    </row>
    <row r="87962" spans="1:8" x14ac:dyDescent="0.35">
      <c r="A87962">
        <v>2023</v>
      </c>
      <c r="B87962" t="s">
        <v>139</v>
      </c>
      <c r="C87962" s="1">
        <v>45231</v>
      </c>
      <c r="D87962" t="s">
        <v>73</v>
      </c>
      <c r="E87962" t="s">
        <v>50</v>
      </c>
      <c r="F87962" t="s">
        <v>37</v>
      </c>
      <c r="G87962" t="s">
        <v>51</v>
      </c>
      <c r="H87962">
        <v>1</v>
      </c>
    </row>
    <row r="87963" spans="1:8" x14ac:dyDescent="0.35">
      <c r="A87963">
        <v>2023</v>
      </c>
      <c r="B87963" t="s">
        <v>139</v>
      </c>
      <c r="C87963" s="1">
        <v>45231</v>
      </c>
      <c r="D87963" t="s">
        <v>73</v>
      </c>
      <c r="E87963" t="s">
        <v>77</v>
      </c>
      <c r="F87963" t="s">
        <v>10</v>
      </c>
      <c r="G87963" t="s">
        <v>10</v>
      </c>
      <c r="H87963">
        <v>0</v>
      </c>
    </row>
    <row r="87964" spans="1:8" x14ac:dyDescent="0.35">
      <c r="A87964">
        <v>2023</v>
      </c>
      <c r="B87964" t="s">
        <v>139</v>
      </c>
      <c r="C87964" s="1">
        <v>45231</v>
      </c>
      <c r="D87964" t="s">
        <v>73</v>
      </c>
      <c r="E87964" t="s">
        <v>39</v>
      </c>
      <c r="F87964" t="s">
        <v>10</v>
      </c>
      <c r="G87964" t="s">
        <v>10</v>
      </c>
      <c r="H87964">
        <v>0</v>
      </c>
    </row>
    <row r="87965" spans="1:8" x14ac:dyDescent="0.35">
      <c r="A87965">
        <v>2023</v>
      </c>
      <c r="B87965" t="s">
        <v>139</v>
      </c>
      <c r="C87965" s="1">
        <v>45231</v>
      </c>
      <c r="D87965" t="s">
        <v>73</v>
      </c>
      <c r="E87965" t="s">
        <v>40</v>
      </c>
      <c r="F87965" t="s">
        <v>10</v>
      </c>
      <c r="G87965" t="s">
        <v>10</v>
      </c>
      <c r="H87965">
        <v>0</v>
      </c>
    </row>
    <row r="87966" spans="1:8" x14ac:dyDescent="0.35">
      <c r="A87966">
        <v>2023</v>
      </c>
      <c r="B87966" t="s">
        <v>139</v>
      </c>
      <c r="C87966" s="1">
        <v>45231</v>
      </c>
      <c r="D87966" t="s">
        <v>73</v>
      </c>
      <c r="E87966" t="s">
        <v>41</v>
      </c>
      <c r="F87966" t="s">
        <v>10</v>
      </c>
      <c r="G87966" t="s">
        <v>10</v>
      </c>
      <c r="H87966">
        <v>0</v>
      </c>
    </row>
    <row r="87967" spans="1:8" x14ac:dyDescent="0.35">
      <c r="A87967">
        <v>2023</v>
      </c>
      <c r="B87967" t="s">
        <v>139</v>
      </c>
      <c r="C87967" s="1">
        <v>45231</v>
      </c>
      <c r="D87967" t="s">
        <v>73</v>
      </c>
      <c r="E87967" t="s">
        <v>65</v>
      </c>
      <c r="F87967" t="s">
        <v>10</v>
      </c>
      <c r="G87967" t="s">
        <v>10</v>
      </c>
      <c r="H87967">
        <v>0</v>
      </c>
    </row>
    <row r="87968" spans="1:8" x14ac:dyDescent="0.35">
      <c r="A87968">
        <v>2023</v>
      </c>
      <c r="B87968" t="s">
        <v>139</v>
      </c>
      <c r="C87968" s="1">
        <v>45231</v>
      </c>
      <c r="D87968" t="s">
        <v>79</v>
      </c>
      <c r="E87968" t="s">
        <v>11</v>
      </c>
      <c r="F87968" t="s">
        <v>10</v>
      </c>
      <c r="G87968" t="s">
        <v>10</v>
      </c>
      <c r="H87968">
        <v>0</v>
      </c>
    </row>
    <row r="87969" spans="1:8" x14ac:dyDescent="0.35">
      <c r="A87969">
        <v>2023</v>
      </c>
      <c r="B87969" t="s">
        <v>139</v>
      </c>
      <c r="C87969" s="1">
        <v>45231</v>
      </c>
      <c r="D87969" t="s">
        <v>79</v>
      </c>
      <c r="E87969" t="s">
        <v>12</v>
      </c>
      <c r="F87969" t="s">
        <v>10</v>
      </c>
      <c r="G87969" t="s">
        <v>10</v>
      </c>
      <c r="H87969">
        <v>0</v>
      </c>
    </row>
    <row r="87970" spans="1:8" x14ac:dyDescent="0.35">
      <c r="A87970">
        <v>2023</v>
      </c>
      <c r="B87970" t="s">
        <v>139</v>
      </c>
      <c r="C87970" s="1">
        <v>45231</v>
      </c>
      <c r="D87970" t="s">
        <v>79</v>
      </c>
      <c r="E87970" t="s">
        <v>75</v>
      </c>
      <c r="F87970" t="s">
        <v>10</v>
      </c>
      <c r="G87970" t="s">
        <v>10</v>
      </c>
      <c r="H87970">
        <v>0</v>
      </c>
    </row>
    <row r="87971" spans="1:8" x14ac:dyDescent="0.35">
      <c r="A87971">
        <v>2023</v>
      </c>
      <c r="B87971" t="s">
        <v>139</v>
      </c>
      <c r="C87971" s="1">
        <v>45231</v>
      </c>
      <c r="D87971" t="s">
        <v>79</v>
      </c>
      <c r="E87971" t="s">
        <v>14</v>
      </c>
      <c r="F87971" t="s">
        <v>15</v>
      </c>
      <c r="G87971" t="s">
        <v>15</v>
      </c>
      <c r="H87971">
        <v>0</v>
      </c>
    </row>
    <row r="87972" spans="1:8" x14ac:dyDescent="0.35">
      <c r="A87972">
        <v>2023</v>
      </c>
      <c r="B87972" t="s">
        <v>139</v>
      </c>
      <c r="C87972" s="1">
        <v>45231</v>
      </c>
      <c r="D87972" t="s">
        <v>79</v>
      </c>
      <c r="E87972" t="s">
        <v>60</v>
      </c>
      <c r="F87972" t="s">
        <v>10</v>
      </c>
      <c r="G87972" t="s">
        <v>10</v>
      </c>
      <c r="H87972">
        <v>0</v>
      </c>
    </row>
    <row r="87973" spans="1:8" x14ac:dyDescent="0.35">
      <c r="A87973">
        <v>2023</v>
      </c>
      <c r="B87973" t="s">
        <v>139</v>
      </c>
      <c r="C87973" s="1">
        <v>45231</v>
      </c>
      <c r="D87973" t="s">
        <v>79</v>
      </c>
      <c r="E87973" t="s">
        <v>17</v>
      </c>
      <c r="F87973" t="s">
        <v>10</v>
      </c>
      <c r="G87973" t="s">
        <v>10</v>
      </c>
      <c r="H87973">
        <v>0</v>
      </c>
    </row>
    <row r="87974" spans="1:8" x14ac:dyDescent="0.35">
      <c r="A87974">
        <v>2023</v>
      </c>
      <c r="B87974" t="s">
        <v>139</v>
      </c>
      <c r="C87974" s="1">
        <v>45231</v>
      </c>
      <c r="D87974" t="s">
        <v>79</v>
      </c>
      <c r="E87974" t="s">
        <v>47</v>
      </c>
      <c r="F87974" t="s">
        <v>10</v>
      </c>
      <c r="G87974" t="s">
        <v>10</v>
      </c>
      <c r="H87974">
        <v>0</v>
      </c>
    </row>
    <row r="87975" spans="1:8" x14ac:dyDescent="0.35">
      <c r="A87975">
        <v>2023</v>
      </c>
      <c r="B87975" t="s">
        <v>139</v>
      </c>
      <c r="C87975" s="1">
        <v>45231</v>
      </c>
      <c r="D87975" t="s">
        <v>79</v>
      </c>
      <c r="E87975" t="s">
        <v>56</v>
      </c>
      <c r="F87975" t="s">
        <v>10</v>
      </c>
      <c r="G87975" t="s">
        <v>10</v>
      </c>
      <c r="H87975">
        <v>0</v>
      </c>
    </row>
    <row r="87976" spans="1:8" x14ac:dyDescent="0.35">
      <c r="A87976">
        <v>2023</v>
      </c>
      <c r="B87976" t="s">
        <v>139</v>
      </c>
      <c r="C87976" s="1">
        <v>45231</v>
      </c>
      <c r="D87976" t="s">
        <v>79</v>
      </c>
      <c r="E87976" t="s">
        <v>18</v>
      </c>
      <c r="F87976" t="s">
        <v>15</v>
      </c>
      <c r="G87976" t="s">
        <v>19</v>
      </c>
      <c r="H87976">
        <v>0</v>
      </c>
    </row>
    <row r="87977" spans="1:8" x14ac:dyDescent="0.35">
      <c r="A87977">
        <v>2023</v>
      </c>
      <c r="B87977" t="s">
        <v>139</v>
      </c>
      <c r="C87977" s="1">
        <v>45231</v>
      </c>
      <c r="D87977" t="s">
        <v>79</v>
      </c>
      <c r="E87977" t="s">
        <v>96</v>
      </c>
      <c r="F87977" t="s">
        <v>37</v>
      </c>
      <c r="G87977" t="s">
        <v>97</v>
      </c>
      <c r="H87977">
        <v>2</v>
      </c>
    </row>
    <row r="87978" spans="1:8" x14ac:dyDescent="0.35">
      <c r="A87978">
        <v>2023</v>
      </c>
      <c r="B87978" t="s">
        <v>139</v>
      </c>
      <c r="C87978" s="1">
        <v>45231</v>
      </c>
      <c r="D87978" t="s">
        <v>79</v>
      </c>
      <c r="E87978" t="s">
        <v>48</v>
      </c>
      <c r="F87978" t="s">
        <v>10</v>
      </c>
      <c r="G87978" t="s">
        <v>10</v>
      </c>
      <c r="H87978">
        <v>0</v>
      </c>
    </row>
    <row r="87979" spans="1:8" x14ac:dyDescent="0.35">
      <c r="A87979">
        <v>2023</v>
      </c>
      <c r="B87979" t="s">
        <v>139</v>
      </c>
      <c r="C87979" s="1">
        <v>45231</v>
      </c>
      <c r="D87979" t="s">
        <v>79</v>
      </c>
      <c r="E87979" t="s">
        <v>21</v>
      </c>
      <c r="F87979" t="s">
        <v>10</v>
      </c>
      <c r="G87979" t="s">
        <v>10</v>
      </c>
      <c r="H87979">
        <v>0</v>
      </c>
    </row>
    <row r="87980" spans="1:8" x14ac:dyDescent="0.35">
      <c r="A87980">
        <v>2023</v>
      </c>
      <c r="B87980" t="s">
        <v>139</v>
      </c>
      <c r="C87980" s="1">
        <v>45231</v>
      </c>
      <c r="D87980" t="s">
        <v>79</v>
      </c>
      <c r="E87980" t="s">
        <v>22</v>
      </c>
      <c r="F87980" t="s">
        <v>10</v>
      </c>
      <c r="G87980" t="s">
        <v>10</v>
      </c>
      <c r="H87980">
        <v>2</v>
      </c>
    </row>
    <row r="87981" spans="1:8" x14ac:dyDescent="0.35">
      <c r="A87981">
        <v>2023</v>
      </c>
      <c r="B87981" t="s">
        <v>139</v>
      </c>
      <c r="C87981" s="1">
        <v>45231</v>
      </c>
      <c r="D87981" t="s">
        <v>79</v>
      </c>
      <c r="E87981" t="s">
        <v>83</v>
      </c>
      <c r="F87981" t="s">
        <v>10</v>
      </c>
      <c r="G87981" t="s">
        <v>10</v>
      </c>
      <c r="H87981">
        <v>0</v>
      </c>
    </row>
    <row r="87982" spans="1:8" x14ac:dyDescent="0.35">
      <c r="A87982">
        <v>2023</v>
      </c>
      <c r="B87982" t="s">
        <v>139</v>
      </c>
      <c r="C87982" s="1">
        <v>45231</v>
      </c>
      <c r="D87982" t="s">
        <v>79</v>
      </c>
      <c r="E87982" t="s">
        <v>24</v>
      </c>
      <c r="F87982" t="s">
        <v>10</v>
      </c>
      <c r="G87982" t="s">
        <v>10</v>
      </c>
      <c r="H87982">
        <v>0</v>
      </c>
    </row>
    <row r="87983" spans="1:8" x14ac:dyDescent="0.35">
      <c r="A87983">
        <v>2023</v>
      </c>
      <c r="B87983" t="s">
        <v>139</v>
      </c>
      <c r="C87983" s="1">
        <v>45231</v>
      </c>
      <c r="D87983" t="s">
        <v>79</v>
      </c>
      <c r="E87983" t="s">
        <v>25</v>
      </c>
      <c r="F87983" t="s">
        <v>26</v>
      </c>
      <c r="G87983" t="s">
        <v>27</v>
      </c>
      <c r="H87983">
        <v>49</v>
      </c>
    </row>
    <row r="87984" spans="1:8" x14ac:dyDescent="0.35">
      <c r="A87984">
        <v>2023</v>
      </c>
      <c r="B87984" t="s">
        <v>139</v>
      </c>
      <c r="C87984" s="1">
        <v>45231</v>
      </c>
      <c r="D87984" t="s">
        <v>79</v>
      </c>
      <c r="E87984" t="s">
        <v>61</v>
      </c>
      <c r="F87984" t="s">
        <v>26</v>
      </c>
      <c r="G87984" t="s">
        <v>27</v>
      </c>
      <c r="H87984">
        <v>0</v>
      </c>
    </row>
    <row r="87985" spans="1:8" x14ac:dyDescent="0.35">
      <c r="A87985">
        <v>2023</v>
      </c>
      <c r="B87985" t="s">
        <v>139</v>
      </c>
      <c r="C87985" s="1">
        <v>45231</v>
      </c>
      <c r="D87985" t="s">
        <v>79</v>
      </c>
      <c r="E87985" t="s">
        <v>86</v>
      </c>
      <c r="F87985" t="s">
        <v>10</v>
      </c>
      <c r="G87985" t="s">
        <v>10</v>
      </c>
      <c r="H87985">
        <v>0</v>
      </c>
    </row>
    <row r="87986" spans="1:8" x14ac:dyDescent="0.35">
      <c r="A87986">
        <v>2023</v>
      </c>
      <c r="B87986" t="s">
        <v>139</v>
      </c>
      <c r="C87986" s="1">
        <v>45231</v>
      </c>
      <c r="D87986" t="s">
        <v>79</v>
      </c>
      <c r="E87986" t="s">
        <v>49</v>
      </c>
      <c r="F87986" t="s">
        <v>26</v>
      </c>
      <c r="G87986" t="s">
        <v>27</v>
      </c>
      <c r="H87986">
        <v>3</v>
      </c>
    </row>
    <row r="87987" spans="1:8" x14ac:dyDescent="0.35">
      <c r="A87987">
        <v>2023</v>
      </c>
      <c r="B87987" t="s">
        <v>139</v>
      </c>
      <c r="C87987" s="1">
        <v>45231</v>
      </c>
      <c r="D87987" t="s">
        <v>79</v>
      </c>
      <c r="E87987" t="s">
        <v>28</v>
      </c>
      <c r="F87987" t="s">
        <v>29</v>
      </c>
      <c r="G87987" t="s">
        <v>30</v>
      </c>
      <c r="H87987">
        <v>2</v>
      </c>
    </row>
    <row r="87988" spans="1:8" x14ac:dyDescent="0.35">
      <c r="A87988">
        <v>2023</v>
      </c>
      <c r="B87988" t="s">
        <v>139</v>
      </c>
      <c r="C87988" s="1">
        <v>45231</v>
      </c>
      <c r="D87988" t="s">
        <v>79</v>
      </c>
      <c r="E87988" t="s">
        <v>31</v>
      </c>
      <c r="F87988" t="s">
        <v>29</v>
      </c>
      <c r="G87988" t="s">
        <v>32</v>
      </c>
      <c r="H87988">
        <v>13</v>
      </c>
    </row>
    <row r="87989" spans="1:8" x14ac:dyDescent="0.35">
      <c r="A87989">
        <v>2023</v>
      </c>
      <c r="B87989" t="s">
        <v>139</v>
      </c>
      <c r="C87989" s="1">
        <v>45231</v>
      </c>
      <c r="D87989" t="s">
        <v>79</v>
      </c>
      <c r="E87989" t="s">
        <v>57</v>
      </c>
      <c r="F87989" t="s">
        <v>26</v>
      </c>
      <c r="G87989" t="s">
        <v>58</v>
      </c>
      <c r="H87989">
        <v>0</v>
      </c>
    </row>
    <row r="87990" spans="1:8" x14ac:dyDescent="0.35">
      <c r="A87990">
        <v>2023</v>
      </c>
      <c r="B87990" t="s">
        <v>139</v>
      </c>
      <c r="C87990" s="1">
        <v>45231</v>
      </c>
      <c r="D87990" t="s">
        <v>79</v>
      </c>
      <c r="E87990" t="s">
        <v>87</v>
      </c>
      <c r="F87990" t="s">
        <v>26</v>
      </c>
      <c r="G87990" t="s">
        <v>27</v>
      </c>
      <c r="H87990">
        <v>1</v>
      </c>
    </row>
    <row r="87991" spans="1:8" x14ac:dyDescent="0.35">
      <c r="A87991">
        <v>2023</v>
      </c>
      <c r="B87991" t="s">
        <v>139</v>
      </c>
      <c r="C87991" s="1">
        <v>45231</v>
      </c>
      <c r="D87991" t="s">
        <v>79</v>
      </c>
      <c r="E87991" t="s">
        <v>33</v>
      </c>
      <c r="F87991" t="s">
        <v>15</v>
      </c>
      <c r="G87991" t="s">
        <v>15</v>
      </c>
      <c r="H87991">
        <v>0</v>
      </c>
    </row>
    <row r="87992" spans="1:8" x14ac:dyDescent="0.35">
      <c r="A87992">
        <v>2023</v>
      </c>
      <c r="B87992" t="s">
        <v>139</v>
      </c>
      <c r="C87992" s="1">
        <v>45231</v>
      </c>
      <c r="D87992" t="s">
        <v>79</v>
      </c>
      <c r="E87992" t="s">
        <v>34</v>
      </c>
      <c r="F87992" t="s">
        <v>10</v>
      </c>
      <c r="G87992" t="s">
        <v>10</v>
      </c>
      <c r="H87992">
        <v>0</v>
      </c>
    </row>
    <row r="87993" spans="1:8" x14ac:dyDescent="0.35">
      <c r="A87993">
        <v>2023</v>
      </c>
      <c r="B87993" t="s">
        <v>139</v>
      </c>
      <c r="C87993" s="1">
        <v>45231</v>
      </c>
      <c r="D87993" t="s">
        <v>79</v>
      </c>
      <c r="E87993" t="s">
        <v>80</v>
      </c>
      <c r="F87993" t="s">
        <v>10</v>
      </c>
      <c r="G87993" t="s">
        <v>10</v>
      </c>
      <c r="H87993">
        <v>0</v>
      </c>
    </row>
    <row r="87994" spans="1:8" x14ac:dyDescent="0.35">
      <c r="A87994">
        <v>2023</v>
      </c>
      <c r="B87994" t="s">
        <v>139</v>
      </c>
      <c r="C87994" s="1">
        <v>45231</v>
      </c>
      <c r="D87994" t="s">
        <v>79</v>
      </c>
      <c r="E87994" t="s">
        <v>53</v>
      </c>
      <c r="F87994" t="s">
        <v>37</v>
      </c>
      <c r="G87994" t="s">
        <v>54</v>
      </c>
      <c r="H87994">
        <v>0</v>
      </c>
    </row>
    <row r="87995" spans="1:8" x14ac:dyDescent="0.35">
      <c r="A87995">
        <v>2023</v>
      </c>
      <c r="B87995" t="s">
        <v>139</v>
      </c>
      <c r="C87995" s="1">
        <v>45231</v>
      </c>
      <c r="D87995" t="s">
        <v>79</v>
      </c>
      <c r="E87995" t="s">
        <v>36</v>
      </c>
      <c r="F87995" t="s">
        <v>37</v>
      </c>
      <c r="G87995" t="s">
        <v>38</v>
      </c>
      <c r="H87995">
        <v>9</v>
      </c>
    </row>
    <row r="87996" spans="1:8" x14ac:dyDescent="0.35">
      <c r="A87996">
        <v>2023</v>
      </c>
      <c r="B87996" t="s">
        <v>139</v>
      </c>
      <c r="C87996" s="1">
        <v>45231</v>
      </c>
      <c r="D87996" t="s">
        <v>81</v>
      </c>
      <c r="E87996" t="s">
        <v>9</v>
      </c>
      <c r="F87996" t="s">
        <v>10</v>
      </c>
      <c r="G87996" t="s">
        <v>10</v>
      </c>
      <c r="H87996">
        <v>0</v>
      </c>
    </row>
    <row r="87997" spans="1:8" x14ac:dyDescent="0.35">
      <c r="A87997">
        <v>2023</v>
      </c>
      <c r="B87997" t="s">
        <v>139</v>
      </c>
      <c r="C87997" s="1">
        <v>45231</v>
      </c>
      <c r="D87997" t="s">
        <v>81</v>
      </c>
      <c r="E87997" t="s">
        <v>11</v>
      </c>
      <c r="F87997" t="s">
        <v>10</v>
      </c>
      <c r="G87997" t="s">
        <v>10</v>
      </c>
      <c r="H87997">
        <v>0</v>
      </c>
    </row>
    <row r="87998" spans="1:8" x14ac:dyDescent="0.35">
      <c r="A87998">
        <v>2023</v>
      </c>
      <c r="B87998" t="s">
        <v>139</v>
      </c>
      <c r="C87998" s="1">
        <v>45231</v>
      </c>
      <c r="D87998" t="s">
        <v>81</v>
      </c>
      <c r="E87998" t="s">
        <v>12</v>
      </c>
      <c r="F87998" t="s">
        <v>10</v>
      </c>
      <c r="G87998" t="s">
        <v>10</v>
      </c>
      <c r="H87998">
        <v>0</v>
      </c>
    </row>
    <row r="87999" spans="1:8" x14ac:dyDescent="0.35">
      <c r="A87999">
        <v>2023</v>
      </c>
      <c r="B87999" t="s">
        <v>139</v>
      </c>
      <c r="C87999" s="1">
        <v>45231</v>
      </c>
      <c r="D87999" t="s">
        <v>81</v>
      </c>
      <c r="E87999" t="s">
        <v>74</v>
      </c>
      <c r="F87999" t="s">
        <v>10</v>
      </c>
      <c r="G87999" t="s">
        <v>10</v>
      </c>
      <c r="H87999">
        <v>0</v>
      </c>
    </row>
    <row r="88000" spans="1:8" x14ac:dyDescent="0.35">
      <c r="A88000">
        <v>2023</v>
      </c>
      <c r="B88000" t="s">
        <v>139</v>
      </c>
      <c r="C88000" s="1">
        <v>45231</v>
      </c>
      <c r="D88000" t="s">
        <v>81</v>
      </c>
      <c r="E88000" t="s">
        <v>13</v>
      </c>
      <c r="F88000" t="s">
        <v>10</v>
      </c>
      <c r="G88000" t="s">
        <v>10</v>
      </c>
      <c r="H88000">
        <v>0</v>
      </c>
    </row>
    <row r="88001" spans="1:8" x14ac:dyDescent="0.35">
      <c r="A88001">
        <v>2023</v>
      </c>
      <c r="B88001" t="s">
        <v>139</v>
      </c>
      <c r="C88001" s="1">
        <v>45231</v>
      </c>
      <c r="D88001" t="s">
        <v>81</v>
      </c>
      <c r="E88001" t="s">
        <v>14</v>
      </c>
      <c r="F88001" t="s">
        <v>15</v>
      </c>
      <c r="G88001" t="s">
        <v>15</v>
      </c>
      <c r="H88001">
        <v>0</v>
      </c>
    </row>
    <row r="88002" spans="1:8" x14ac:dyDescent="0.35">
      <c r="A88002">
        <v>2023</v>
      </c>
      <c r="B88002" t="s">
        <v>139</v>
      </c>
      <c r="C88002" s="1">
        <v>45231</v>
      </c>
      <c r="D88002" t="s">
        <v>81</v>
      </c>
      <c r="E88002" t="s">
        <v>45</v>
      </c>
      <c r="F88002" t="s">
        <v>10</v>
      </c>
      <c r="G88002" t="s">
        <v>10</v>
      </c>
      <c r="H88002">
        <v>0</v>
      </c>
    </row>
    <row r="88003" spans="1:8" x14ac:dyDescent="0.35">
      <c r="A88003">
        <v>2023</v>
      </c>
      <c r="B88003" t="s">
        <v>139</v>
      </c>
      <c r="C88003" s="1">
        <v>45231</v>
      </c>
      <c r="D88003" t="s">
        <v>81</v>
      </c>
      <c r="E88003" t="s">
        <v>68</v>
      </c>
      <c r="F88003" t="s">
        <v>10</v>
      </c>
      <c r="G88003" t="s">
        <v>10</v>
      </c>
      <c r="H88003">
        <v>0</v>
      </c>
    </row>
    <row r="88004" spans="1:8" x14ac:dyDescent="0.35">
      <c r="A88004">
        <v>2023</v>
      </c>
      <c r="B88004" t="s">
        <v>139</v>
      </c>
      <c r="C88004" s="1">
        <v>45231</v>
      </c>
      <c r="D88004" t="s">
        <v>81</v>
      </c>
      <c r="E88004" t="s">
        <v>60</v>
      </c>
      <c r="F88004" t="s">
        <v>10</v>
      </c>
      <c r="G88004" t="s">
        <v>10</v>
      </c>
      <c r="H88004">
        <v>0</v>
      </c>
    </row>
    <row r="88005" spans="1:8" x14ac:dyDescent="0.35">
      <c r="A88005">
        <v>2023</v>
      </c>
      <c r="B88005" t="s">
        <v>139</v>
      </c>
      <c r="C88005" s="1">
        <v>45231</v>
      </c>
      <c r="D88005" t="s">
        <v>81</v>
      </c>
      <c r="E88005" t="s">
        <v>17</v>
      </c>
      <c r="F88005" t="s">
        <v>10</v>
      </c>
      <c r="G88005" t="s">
        <v>10</v>
      </c>
      <c r="H88005">
        <v>0</v>
      </c>
    </row>
    <row r="88006" spans="1:8" x14ac:dyDescent="0.35">
      <c r="A88006">
        <v>2023</v>
      </c>
      <c r="B88006" t="s">
        <v>139</v>
      </c>
      <c r="C88006" s="1">
        <v>45231</v>
      </c>
      <c r="D88006" t="s">
        <v>81</v>
      </c>
      <c r="E88006" t="s">
        <v>56</v>
      </c>
      <c r="F88006" t="s">
        <v>10</v>
      </c>
      <c r="G88006" t="s">
        <v>10</v>
      </c>
      <c r="H88006">
        <v>0</v>
      </c>
    </row>
    <row r="88007" spans="1:8" x14ac:dyDescent="0.35">
      <c r="A88007">
        <v>2023</v>
      </c>
      <c r="B88007" t="s">
        <v>139</v>
      </c>
      <c r="C88007" s="1">
        <v>45231</v>
      </c>
      <c r="D88007" t="s">
        <v>81</v>
      </c>
      <c r="E88007" t="s">
        <v>18</v>
      </c>
      <c r="F88007" t="s">
        <v>15</v>
      </c>
      <c r="G88007" t="s">
        <v>19</v>
      </c>
      <c r="H88007">
        <v>0</v>
      </c>
    </row>
    <row r="88008" spans="1:8" x14ac:dyDescent="0.35">
      <c r="A88008">
        <v>2023</v>
      </c>
      <c r="B88008" t="s">
        <v>139</v>
      </c>
      <c r="C88008" s="1">
        <v>45231</v>
      </c>
      <c r="D88008" t="s">
        <v>81</v>
      </c>
      <c r="E88008" t="s">
        <v>96</v>
      </c>
      <c r="F88008" t="s">
        <v>37</v>
      </c>
      <c r="G88008" t="s">
        <v>97</v>
      </c>
      <c r="H88008">
        <v>1402</v>
      </c>
    </row>
    <row r="88009" spans="1:8" x14ac:dyDescent="0.35">
      <c r="A88009">
        <v>2023</v>
      </c>
      <c r="B88009" t="s">
        <v>139</v>
      </c>
      <c r="C88009" s="1">
        <v>45231</v>
      </c>
      <c r="D88009" t="s">
        <v>81</v>
      </c>
      <c r="E88009" t="s">
        <v>119</v>
      </c>
      <c r="F88009" t="s">
        <v>37</v>
      </c>
      <c r="G88009" t="s">
        <v>120</v>
      </c>
      <c r="H88009">
        <v>156</v>
      </c>
    </row>
    <row r="88010" spans="1:8" x14ac:dyDescent="0.35">
      <c r="A88010">
        <v>2023</v>
      </c>
      <c r="B88010" t="s">
        <v>139</v>
      </c>
      <c r="C88010" s="1">
        <v>45231</v>
      </c>
      <c r="D88010" t="s">
        <v>81</v>
      </c>
      <c r="E88010" t="s">
        <v>21</v>
      </c>
      <c r="F88010" t="s">
        <v>10</v>
      </c>
      <c r="G88010" t="s">
        <v>10</v>
      </c>
      <c r="H88010">
        <v>0</v>
      </c>
    </row>
    <row r="88011" spans="1:8" x14ac:dyDescent="0.35">
      <c r="A88011">
        <v>2023</v>
      </c>
      <c r="B88011" t="s">
        <v>139</v>
      </c>
      <c r="C88011" s="1">
        <v>45231</v>
      </c>
      <c r="D88011" t="s">
        <v>81</v>
      </c>
      <c r="E88011" t="s">
        <v>22</v>
      </c>
      <c r="F88011" t="s">
        <v>10</v>
      </c>
      <c r="G88011" t="s">
        <v>10</v>
      </c>
      <c r="H88011">
        <v>6</v>
      </c>
    </row>
    <row r="88012" spans="1:8" x14ac:dyDescent="0.35">
      <c r="A88012">
        <v>2023</v>
      </c>
      <c r="B88012" t="s">
        <v>139</v>
      </c>
      <c r="C88012" s="1">
        <v>45231</v>
      </c>
      <c r="D88012" t="s">
        <v>81</v>
      </c>
      <c r="E88012" t="s">
        <v>23</v>
      </c>
      <c r="F88012" t="s">
        <v>10</v>
      </c>
      <c r="G88012" t="s">
        <v>10</v>
      </c>
      <c r="H88012">
        <v>0</v>
      </c>
    </row>
    <row r="88013" spans="1:8" x14ac:dyDescent="0.35">
      <c r="A88013">
        <v>2023</v>
      </c>
      <c r="B88013" t="s">
        <v>139</v>
      </c>
      <c r="C88013" s="1">
        <v>45231</v>
      </c>
      <c r="D88013" t="s">
        <v>81</v>
      </c>
      <c r="E88013" t="s">
        <v>24</v>
      </c>
      <c r="F88013" t="s">
        <v>10</v>
      </c>
      <c r="G88013" t="s">
        <v>10</v>
      </c>
      <c r="H88013">
        <v>0</v>
      </c>
    </row>
    <row r="88014" spans="1:8" x14ac:dyDescent="0.35">
      <c r="A88014">
        <v>2023</v>
      </c>
      <c r="B88014" t="s">
        <v>139</v>
      </c>
      <c r="C88014" s="1">
        <v>45231</v>
      </c>
      <c r="D88014" t="s">
        <v>81</v>
      </c>
      <c r="E88014" t="s">
        <v>25</v>
      </c>
      <c r="F88014" t="s">
        <v>26</v>
      </c>
      <c r="G88014" t="s">
        <v>27</v>
      </c>
      <c r="H88014">
        <v>549</v>
      </c>
    </row>
    <row r="88015" spans="1:8" x14ac:dyDescent="0.35">
      <c r="A88015">
        <v>2023</v>
      </c>
      <c r="B88015" t="s">
        <v>139</v>
      </c>
      <c r="C88015" s="1">
        <v>45231</v>
      </c>
      <c r="D88015" t="s">
        <v>81</v>
      </c>
      <c r="E88015" t="s">
        <v>61</v>
      </c>
      <c r="F88015" t="s">
        <v>26</v>
      </c>
      <c r="G88015" t="s">
        <v>27</v>
      </c>
      <c r="H88015">
        <v>16</v>
      </c>
    </row>
    <row r="88016" spans="1:8" x14ac:dyDescent="0.35">
      <c r="A88016">
        <v>2023</v>
      </c>
      <c r="B88016" t="s">
        <v>139</v>
      </c>
      <c r="C88016" s="1">
        <v>45231</v>
      </c>
      <c r="D88016" t="s">
        <v>81</v>
      </c>
      <c r="E88016" t="s">
        <v>49</v>
      </c>
      <c r="F88016" t="s">
        <v>26</v>
      </c>
      <c r="G88016" t="s">
        <v>27</v>
      </c>
      <c r="H88016">
        <v>0</v>
      </c>
    </row>
    <row r="88017" spans="1:8" x14ac:dyDescent="0.35">
      <c r="A88017">
        <v>2023</v>
      </c>
      <c r="B88017" t="s">
        <v>139</v>
      </c>
      <c r="C88017" s="1">
        <v>45231</v>
      </c>
      <c r="D88017" t="s">
        <v>81</v>
      </c>
      <c r="E88017" t="s">
        <v>28</v>
      </c>
      <c r="F88017" t="s">
        <v>29</v>
      </c>
      <c r="G88017" t="s">
        <v>30</v>
      </c>
      <c r="H88017">
        <v>59</v>
      </c>
    </row>
    <row r="88018" spans="1:8" x14ac:dyDescent="0.35">
      <c r="A88018">
        <v>2023</v>
      </c>
      <c r="B88018" t="s">
        <v>139</v>
      </c>
      <c r="C88018" s="1">
        <v>45231</v>
      </c>
      <c r="D88018" t="s">
        <v>81</v>
      </c>
      <c r="E88018" t="s">
        <v>31</v>
      </c>
      <c r="F88018" t="s">
        <v>29</v>
      </c>
      <c r="G88018" t="s">
        <v>32</v>
      </c>
      <c r="H88018">
        <v>156</v>
      </c>
    </row>
    <row r="88019" spans="1:8" x14ac:dyDescent="0.35">
      <c r="A88019">
        <v>2023</v>
      </c>
      <c r="B88019" t="s">
        <v>139</v>
      </c>
      <c r="C88019" s="1">
        <v>45231</v>
      </c>
      <c r="D88019" t="s">
        <v>81</v>
      </c>
      <c r="E88019" t="s">
        <v>87</v>
      </c>
      <c r="F88019" t="s">
        <v>26</v>
      </c>
      <c r="G88019" t="s">
        <v>27</v>
      </c>
      <c r="H88019">
        <v>0</v>
      </c>
    </row>
    <row r="88020" spans="1:8" x14ac:dyDescent="0.35">
      <c r="A88020">
        <v>2023</v>
      </c>
      <c r="B88020" t="s">
        <v>139</v>
      </c>
      <c r="C88020" s="1">
        <v>45231</v>
      </c>
      <c r="D88020" t="s">
        <v>81</v>
      </c>
      <c r="E88020" t="s">
        <v>33</v>
      </c>
      <c r="F88020" t="s">
        <v>15</v>
      </c>
      <c r="G88020" t="s">
        <v>15</v>
      </c>
      <c r="H88020">
        <v>0</v>
      </c>
    </row>
    <row r="88021" spans="1:8" x14ac:dyDescent="0.35">
      <c r="A88021">
        <v>2023</v>
      </c>
      <c r="B88021" t="s">
        <v>139</v>
      </c>
      <c r="C88021" s="1">
        <v>45231</v>
      </c>
      <c r="D88021" t="s">
        <v>81</v>
      </c>
      <c r="E88021" t="s">
        <v>64</v>
      </c>
      <c r="F88021" t="s">
        <v>15</v>
      </c>
      <c r="G88021" t="s">
        <v>15</v>
      </c>
      <c r="H88021">
        <v>0</v>
      </c>
    </row>
    <row r="88022" spans="1:8" x14ac:dyDescent="0.35">
      <c r="A88022">
        <v>2023</v>
      </c>
      <c r="B88022" t="s">
        <v>139</v>
      </c>
      <c r="C88022" s="1">
        <v>45231</v>
      </c>
      <c r="D88022" t="s">
        <v>81</v>
      </c>
      <c r="E88022" t="s">
        <v>80</v>
      </c>
      <c r="F88022" t="s">
        <v>10</v>
      </c>
      <c r="G88022" t="s">
        <v>10</v>
      </c>
      <c r="H88022">
        <v>0</v>
      </c>
    </row>
    <row r="88023" spans="1:8" x14ac:dyDescent="0.35">
      <c r="A88023">
        <v>2023</v>
      </c>
      <c r="B88023" t="s">
        <v>139</v>
      </c>
      <c r="C88023" s="1">
        <v>45231</v>
      </c>
      <c r="D88023" t="s">
        <v>81</v>
      </c>
      <c r="E88023" t="s">
        <v>35</v>
      </c>
      <c r="F88023" t="s">
        <v>10</v>
      </c>
      <c r="G88023" t="s">
        <v>10</v>
      </c>
      <c r="H88023">
        <v>0</v>
      </c>
    </row>
    <row r="88024" spans="1:8" x14ac:dyDescent="0.35">
      <c r="A88024">
        <v>2023</v>
      </c>
      <c r="B88024" t="s">
        <v>139</v>
      </c>
      <c r="C88024" s="1">
        <v>45231</v>
      </c>
      <c r="D88024" t="s">
        <v>81</v>
      </c>
      <c r="E88024" t="s">
        <v>53</v>
      </c>
      <c r="F88024" t="s">
        <v>37</v>
      </c>
      <c r="G88024" t="s">
        <v>54</v>
      </c>
      <c r="H88024">
        <v>16</v>
      </c>
    </row>
    <row r="88025" spans="1:8" x14ac:dyDescent="0.35">
      <c r="A88025">
        <v>2023</v>
      </c>
      <c r="B88025" t="s">
        <v>139</v>
      </c>
      <c r="C88025" s="1">
        <v>45231</v>
      </c>
      <c r="D88025" t="s">
        <v>81</v>
      </c>
      <c r="E88025" t="s">
        <v>36</v>
      </c>
      <c r="F88025" t="s">
        <v>37</v>
      </c>
      <c r="G88025" t="s">
        <v>38</v>
      </c>
      <c r="H88025">
        <v>46</v>
      </c>
    </row>
    <row r="88026" spans="1:8" x14ac:dyDescent="0.35">
      <c r="A88026">
        <v>2023</v>
      </c>
      <c r="B88026" t="s">
        <v>139</v>
      </c>
      <c r="C88026" s="1">
        <v>45231</v>
      </c>
      <c r="D88026" t="s">
        <v>81</v>
      </c>
      <c r="E88026" t="s">
        <v>41</v>
      </c>
      <c r="F88026" t="s">
        <v>10</v>
      </c>
      <c r="G88026" t="s">
        <v>10</v>
      </c>
      <c r="H88026">
        <v>0</v>
      </c>
    </row>
    <row r="88027" spans="1:8" x14ac:dyDescent="0.35">
      <c r="A88027">
        <v>2023</v>
      </c>
      <c r="B88027" t="s">
        <v>139</v>
      </c>
      <c r="C88027" s="1">
        <v>45231</v>
      </c>
      <c r="D88027" t="s">
        <v>84</v>
      </c>
      <c r="E88027" t="s">
        <v>9</v>
      </c>
      <c r="F88027" t="s">
        <v>10</v>
      </c>
      <c r="G88027" t="s">
        <v>10</v>
      </c>
      <c r="H88027">
        <v>0</v>
      </c>
    </row>
    <row r="88028" spans="1:8" x14ac:dyDescent="0.35">
      <c r="A88028">
        <v>2023</v>
      </c>
      <c r="B88028" t="s">
        <v>139</v>
      </c>
      <c r="C88028" s="1">
        <v>45231</v>
      </c>
      <c r="D88028" t="s">
        <v>84</v>
      </c>
      <c r="E88028" t="s">
        <v>12</v>
      </c>
      <c r="F88028" t="s">
        <v>10</v>
      </c>
      <c r="G88028" t="s">
        <v>10</v>
      </c>
      <c r="H88028">
        <v>0</v>
      </c>
    </row>
    <row r="88029" spans="1:8" x14ac:dyDescent="0.35">
      <c r="A88029">
        <v>2023</v>
      </c>
      <c r="B88029" t="s">
        <v>139</v>
      </c>
      <c r="C88029" s="1">
        <v>45231</v>
      </c>
      <c r="D88029" t="s">
        <v>84</v>
      </c>
      <c r="E88029" t="s">
        <v>13</v>
      </c>
      <c r="F88029" t="s">
        <v>10</v>
      </c>
      <c r="G88029" t="s">
        <v>10</v>
      </c>
      <c r="H88029">
        <v>0</v>
      </c>
    </row>
    <row r="88030" spans="1:8" x14ac:dyDescent="0.35">
      <c r="A88030">
        <v>2023</v>
      </c>
      <c r="B88030" t="s">
        <v>139</v>
      </c>
      <c r="C88030" s="1">
        <v>45231</v>
      </c>
      <c r="D88030" t="s">
        <v>84</v>
      </c>
      <c r="E88030" t="s">
        <v>14</v>
      </c>
      <c r="F88030" t="s">
        <v>15</v>
      </c>
      <c r="G88030" t="s">
        <v>15</v>
      </c>
      <c r="H88030">
        <v>0</v>
      </c>
    </row>
    <row r="88031" spans="1:8" x14ac:dyDescent="0.35">
      <c r="A88031">
        <v>2023</v>
      </c>
      <c r="B88031" t="s">
        <v>139</v>
      </c>
      <c r="C88031" s="1">
        <v>45231</v>
      </c>
      <c r="D88031" t="s">
        <v>84</v>
      </c>
      <c r="E88031" t="s">
        <v>45</v>
      </c>
      <c r="F88031" t="s">
        <v>10</v>
      </c>
      <c r="G88031" t="s">
        <v>10</v>
      </c>
      <c r="H88031">
        <v>0</v>
      </c>
    </row>
    <row r="88032" spans="1:8" x14ac:dyDescent="0.35">
      <c r="A88032">
        <v>2023</v>
      </c>
      <c r="B88032" t="s">
        <v>139</v>
      </c>
      <c r="C88032" s="1">
        <v>45231</v>
      </c>
      <c r="D88032" t="s">
        <v>84</v>
      </c>
      <c r="E88032" t="s">
        <v>16</v>
      </c>
      <c r="F88032" t="s">
        <v>10</v>
      </c>
      <c r="G88032" t="s">
        <v>10</v>
      </c>
      <c r="H88032">
        <v>0</v>
      </c>
    </row>
    <row r="88033" spans="1:8" x14ac:dyDescent="0.35">
      <c r="A88033">
        <v>2023</v>
      </c>
      <c r="B88033" t="s">
        <v>139</v>
      </c>
      <c r="C88033" s="1">
        <v>45231</v>
      </c>
      <c r="D88033" t="s">
        <v>84</v>
      </c>
      <c r="E88033" t="s">
        <v>60</v>
      </c>
      <c r="F88033" t="s">
        <v>10</v>
      </c>
      <c r="G88033" t="s">
        <v>10</v>
      </c>
      <c r="H88033">
        <v>0</v>
      </c>
    </row>
    <row r="88034" spans="1:8" x14ac:dyDescent="0.35">
      <c r="A88034">
        <v>2023</v>
      </c>
      <c r="B88034" t="s">
        <v>139</v>
      </c>
      <c r="C88034" s="1">
        <v>45231</v>
      </c>
      <c r="D88034" t="s">
        <v>84</v>
      </c>
      <c r="E88034" t="s">
        <v>46</v>
      </c>
      <c r="F88034" t="s">
        <v>10</v>
      </c>
      <c r="G88034" t="s">
        <v>10</v>
      </c>
      <c r="H88034">
        <v>0</v>
      </c>
    </row>
    <row r="88035" spans="1:8" x14ac:dyDescent="0.35">
      <c r="A88035">
        <v>2023</v>
      </c>
      <c r="B88035" t="s">
        <v>139</v>
      </c>
      <c r="C88035" s="1">
        <v>45231</v>
      </c>
      <c r="D88035" t="s">
        <v>84</v>
      </c>
      <c r="E88035" t="s">
        <v>56</v>
      </c>
      <c r="F88035" t="s">
        <v>10</v>
      </c>
      <c r="G88035" t="s">
        <v>10</v>
      </c>
      <c r="H88035">
        <v>0</v>
      </c>
    </row>
    <row r="88036" spans="1:8" x14ac:dyDescent="0.35">
      <c r="A88036">
        <v>2023</v>
      </c>
      <c r="B88036" t="s">
        <v>139</v>
      </c>
      <c r="C88036" s="1">
        <v>45231</v>
      </c>
      <c r="D88036" t="s">
        <v>84</v>
      </c>
      <c r="E88036" t="s">
        <v>96</v>
      </c>
      <c r="F88036" t="s">
        <v>37</v>
      </c>
      <c r="G88036" t="s">
        <v>97</v>
      </c>
      <c r="H88036">
        <v>1219</v>
      </c>
    </row>
    <row r="88037" spans="1:8" x14ac:dyDescent="0.35">
      <c r="A88037">
        <v>2023</v>
      </c>
      <c r="B88037" t="s">
        <v>139</v>
      </c>
      <c r="C88037" s="1">
        <v>45231</v>
      </c>
      <c r="D88037" t="s">
        <v>84</v>
      </c>
      <c r="E88037" t="s">
        <v>119</v>
      </c>
      <c r="F88037" t="s">
        <v>37</v>
      </c>
      <c r="G88037" t="s">
        <v>120</v>
      </c>
      <c r="H88037">
        <v>19</v>
      </c>
    </row>
    <row r="88038" spans="1:8" x14ac:dyDescent="0.35">
      <c r="A88038">
        <v>2023</v>
      </c>
      <c r="B88038" t="s">
        <v>139</v>
      </c>
      <c r="C88038" s="1">
        <v>45231</v>
      </c>
      <c r="D88038" t="s">
        <v>84</v>
      </c>
      <c r="E88038" t="s">
        <v>20</v>
      </c>
      <c r="F88038" t="s">
        <v>10</v>
      </c>
      <c r="G88038" t="s">
        <v>10</v>
      </c>
      <c r="H88038">
        <v>0</v>
      </c>
    </row>
    <row r="88039" spans="1:8" x14ac:dyDescent="0.35">
      <c r="A88039">
        <v>2023</v>
      </c>
      <c r="B88039" t="s">
        <v>139</v>
      </c>
      <c r="C88039" s="1">
        <v>45231</v>
      </c>
      <c r="D88039" t="s">
        <v>84</v>
      </c>
      <c r="E88039" t="s">
        <v>22</v>
      </c>
      <c r="F88039" t="s">
        <v>10</v>
      </c>
      <c r="G88039" t="s">
        <v>10</v>
      </c>
      <c r="H88039">
        <v>8</v>
      </c>
    </row>
    <row r="88040" spans="1:8" x14ac:dyDescent="0.35">
      <c r="A88040">
        <v>2023</v>
      </c>
      <c r="B88040" t="s">
        <v>139</v>
      </c>
      <c r="C88040" s="1">
        <v>45231</v>
      </c>
      <c r="D88040" t="s">
        <v>84</v>
      </c>
      <c r="E88040" t="s">
        <v>24</v>
      </c>
      <c r="F88040" t="s">
        <v>10</v>
      </c>
      <c r="G88040" t="s">
        <v>10</v>
      </c>
      <c r="H88040">
        <v>0</v>
      </c>
    </row>
    <row r="88041" spans="1:8" x14ac:dyDescent="0.35">
      <c r="A88041">
        <v>2023</v>
      </c>
      <c r="B88041" t="s">
        <v>139</v>
      </c>
      <c r="C88041" s="1">
        <v>45231</v>
      </c>
      <c r="D88041" t="s">
        <v>84</v>
      </c>
      <c r="E88041" t="s">
        <v>25</v>
      </c>
      <c r="F88041" t="s">
        <v>26</v>
      </c>
      <c r="G88041" t="s">
        <v>27</v>
      </c>
      <c r="H88041">
        <v>818</v>
      </c>
    </row>
    <row r="88042" spans="1:8" x14ac:dyDescent="0.35">
      <c r="A88042">
        <v>2023</v>
      </c>
      <c r="B88042" t="s">
        <v>139</v>
      </c>
      <c r="C88042" s="1">
        <v>45231</v>
      </c>
      <c r="D88042" t="s">
        <v>84</v>
      </c>
      <c r="E88042" t="s">
        <v>61</v>
      </c>
      <c r="F88042" t="s">
        <v>26</v>
      </c>
      <c r="G88042" t="s">
        <v>27</v>
      </c>
      <c r="H88042">
        <v>0</v>
      </c>
    </row>
    <row r="88043" spans="1:8" x14ac:dyDescent="0.35">
      <c r="A88043">
        <v>2023</v>
      </c>
      <c r="B88043" t="s">
        <v>139</v>
      </c>
      <c r="C88043" s="1">
        <v>45231</v>
      </c>
      <c r="D88043" t="s">
        <v>84</v>
      </c>
      <c r="E88043" t="s">
        <v>49</v>
      </c>
      <c r="F88043" t="s">
        <v>26</v>
      </c>
      <c r="G88043" t="s">
        <v>27</v>
      </c>
      <c r="H88043">
        <v>0</v>
      </c>
    </row>
    <row r="88044" spans="1:8" x14ac:dyDescent="0.35">
      <c r="A88044">
        <v>2023</v>
      </c>
      <c r="B88044" t="s">
        <v>139</v>
      </c>
      <c r="C88044" s="1">
        <v>45231</v>
      </c>
      <c r="D88044" t="s">
        <v>84</v>
      </c>
      <c r="E88044" t="s">
        <v>28</v>
      </c>
      <c r="F88044" t="s">
        <v>29</v>
      </c>
      <c r="G88044" t="s">
        <v>30</v>
      </c>
      <c r="H88044">
        <v>0</v>
      </c>
    </row>
    <row r="88045" spans="1:8" x14ac:dyDescent="0.35">
      <c r="A88045">
        <v>2023</v>
      </c>
      <c r="B88045" t="s">
        <v>139</v>
      </c>
      <c r="C88045" s="1">
        <v>45231</v>
      </c>
      <c r="D88045" t="s">
        <v>84</v>
      </c>
      <c r="E88045" t="s">
        <v>31</v>
      </c>
      <c r="F88045" t="s">
        <v>29</v>
      </c>
      <c r="G88045" t="s">
        <v>32</v>
      </c>
      <c r="H88045">
        <v>40</v>
      </c>
    </row>
    <row r="88046" spans="1:8" x14ac:dyDescent="0.35">
      <c r="A88046">
        <v>2023</v>
      </c>
      <c r="B88046" t="s">
        <v>139</v>
      </c>
      <c r="C88046" s="1">
        <v>45231</v>
      </c>
      <c r="D88046" t="s">
        <v>84</v>
      </c>
      <c r="E88046" t="s">
        <v>87</v>
      </c>
      <c r="F88046" t="s">
        <v>26</v>
      </c>
      <c r="G88046" t="s">
        <v>27</v>
      </c>
      <c r="H88046">
        <v>7</v>
      </c>
    </row>
    <row r="88047" spans="1:8" x14ac:dyDescent="0.35">
      <c r="A88047">
        <v>2023</v>
      </c>
      <c r="B88047" t="s">
        <v>139</v>
      </c>
      <c r="C88047" s="1">
        <v>45231</v>
      </c>
      <c r="D88047" t="s">
        <v>84</v>
      </c>
      <c r="E88047" t="s">
        <v>33</v>
      </c>
      <c r="F88047" t="s">
        <v>15</v>
      </c>
      <c r="G88047" t="s">
        <v>15</v>
      </c>
      <c r="H88047">
        <v>0</v>
      </c>
    </row>
    <row r="88048" spans="1:8" x14ac:dyDescent="0.35">
      <c r="A88048">
        <v>2023</v>
      </c>
      <c r="B88048" t="s">
        <v>139</v>
      </c>
      <c r="C88048" s="1">
        <v>45231</v>
      </c>
      <c r="D88048" t="s">
        <v>84</v>
      </c>
      <c r="E88048" t="s">
        <v>64</v>
      </c>
      <c r="F88048" t="s">
        <v>15</v>
      </c>
      <c r="G88048" t="s">
        <v>15</v>
      </c>
      <c r="H88048">
        <v>0</v>
      </c>
    </row>
    <row r="88049" spans="1:8" x14ac:dyDescent="0.35">
      <c r="A88049">
        <v>2023</v>
      </c>
      <c r="B88049" t="s">
        <v>139</v>
      </c>
      <c r="C88049" s="1">
        <v>45231</v>
      </c>
      <c r="D88049" t="s">
        <v>84</v>
      </c>
      <c r="E88049" t="s">
        <v>93</v>
      </c>
      <c r="F88049" t="s">
        <v>10</v>
      </c>
      <c r="G88049" t="s">
        <v>10</v>
      </c>
      <c r="H88049">
        <v>0</v>
      </c>
    </row>
    <row r="88050" spans="1:8" x14ac:dyDescent="0.35">
      <c r="A88050">
        <v>2023</v>
      </c>
      <c r="B88050" t="s">
        <v>139</v>
      </c>
      <c r="C88050" s="1">
        <v>45231</v>
      </c>
      <c r="D88050" t="s">
        <v>84</v>
      </c>
      <c r="E88050" t="s">
        <v>53</v>
      </c>
      <c r="F88050" t="s">
        <v>37</v>
      </c>
      <c r="G88050" t="s">
        <v>54</v>
      </c>
      <c r="H88050">
        <v>40</v>
      </c>
    </row>
    <row r="88051" spans="1:8" x14ac:dyDescent="0.35">
      <c r="A88051">
        <v>2023</v>
      </c>
      <c r="B88051" t="s">
        <v>139</v>
      </c>
      <c r="C88051" s="1">
        <v>45231</v>
      </c>
      <c r="D88051" t="s">
        <v>84</v>
      </c>
      <c r="E88051" t="s">
        <v>36</v>
      </c>
      <c r="F88051" t="s">
        <v>37</v>
      </c>
      <c r="G88051" t="s">
        <v>38</v>
      </c>
      <c r="H88051">
        <v>198</v>
      </c>
    </row>
    <row r="88052" spans="1:8" x14ac:dyDescent="0.35">
      <c r="A88052">
        <v>2023</v>
      </c>
      <c r="B88052" t="s">
        <v>139</v>
      </c>
      <c r="C88052" s="1">
        <v>45231</v>
      </c>
      <c r="D88052" t="s">
        <v>84</v>
      </c>
      <c r="E88052" t="s">
        <v>39</v>
      </c>
      <c r="F88052" t="s">
        <v>10</v>
      </c>
      <c r="G88052" t="s">
        <v>10</v>
      </c>
      <c r="H88052">
        <v>0</v>
      </c>
    </row>
    <row r="88053" spans="1:8" x14ac:dyDescent="0.35">
      <c r="A88053">
        <v>2023</v>
      </c>
      <c r="B88053" t="s">
        <v>139</v>
      </c>
      <c r="C88053" s="1">
        <v>45231</v>
      </c>
      <c r="D88053" t="s">
        <v>84</v>
      </c>
      <c r="E88053" t="s">
        <v>78</v>
      </c>
      <c r="F88053" t="s">
        <v>10</v>
      </c>
      <c r="G88053" t="s">
        <v>10</v>
      </c>
      <c r="H88053">
        <v>0</v>
      </c>
    </row>
    <row r="88054" spans="1:8" x14ac:dyDescent="0.35">
      <c r="A88054">
        <v>2023</v>
      </c>
      <c r="B88054" t="s">
        <v>139</v>
      </c>
      <c r="C88054" s="1">
        <v>45231</v>
      </c>
      <c r="D88054" t="s">
        <v>84</v>
      </c>
      <c r="E88054" t="s">
        <v>43</v>
      </c>
      <c r="F88054" t="s">
        <v>10</v>
      </c>
      <c r="G88054" t="s">
        <v>10</v>
      </c>
      <c r="H88054">
        <v>0</v>
      </c>
    </row>
    <row r="88055" spans="1:8" x14ac:dyDescent="0.35">
      <c r="A88055">
        <v>2023</v>
      </c>
      <c r="B88055" t="s">
        <v>139</v>
      </c>
      <c r="C88055" s="1">
        <v>45231</v>
      </c>
      <c r="D88055" t="s">
        <v>113</v>
      </c>
      <c r="E88055" t="s">
        <v>9</v>
      </c>
      <c r="F88055" t="s">
        <v>10</v>
      </c>
      <c r="G88055" t="s">
        <v>10</v>
      </c>
      <c r="H88055">
        <v>0</v>
      </c>
    </row>
    <row r="88056" spans="1:8" x14ac:dyDescent="0.35">
      <c r="A88056">
        <v>2023</v>
      </c>
      <c r="B88056" t="s">
        <v>139</v>
      </c>
      <c r="C88056" s="1">
        <v>45231</v>
      </c>
      <c r="D88056" t="s">
        <v>113</v>
      </c>
      <c r="E88056" t="s">
        <v>11</v>
      </c>
      <c r="F88056" t="s">
        <v>10</v>
      </c>
      <c r="G88056" t="s">
        <v>10</v>
      </c>
      <c r="H88056">
        <v>0</v>
      </c>
    </row>
    <row r="88057" spans="1:8" x14ac:dyDescent="0.35">
      <c r="A88057">
        <v>2023</v>
      </c>
      <c r="B88057" t="s">
        <v>139</v>
      </c>
      <c r="C88057" s="1">
        <v>45231</v>
      </c>
      <c r="D88057" t="s">
        <v>113</v>
      </c>
      <c r="E88057" t="s">
        <v>12</v>
      </c>
      <c r="F88057" t="s">
        <v>10</v>
      </c>
      <c r="G88057" t="s">
        <v>10</v>
      </c>
      <c r="H88057">
        <v>0</v>
      </c>
    </row>
    <row r="88058" spans="1:8" x14ac:dyDescent="0.35">
      <c r="A88058">
        <v>2023</v>
      </c>
      <c r="B88058" t="s">
        <v>139</v>
      </c>
      <c r="C88058" s="1">
        <v>45231</v>
      </c>
      <c r="D88058" t="s">
        <v>113</v>
      </c>
      <c r="E88058" t="s">
        <v>126</v>
      </c>
      <c r="F88058" t="s">
        <v>10</v>
      </c>
      <c r="G88058" t="s">
        <v>10</v>
      </c>
      <c r="H88058">
        <v>0</v>
      </c>
    </row>
    <row r="88059" spans="1:8" x14ac:dyDescent="0.35">
      <c r="A88059">
        <v>2023</v>
      </c>
      <c r="B88059" t="s">
        <v>139</v>
      </c>
      <c r="C88059" s="1">
        <v>45231</v>
      </c>
      <c r="D88059" t="s">
        <v>113</v>
      </c>
      <c r="E88059" t="s">
        <v>13</v>
      </c>
      <c r="F88059" t="s">
        <v>10</v>
      </c>
      <c r="G88059" t="s">
        <v>10</v>
      </c>
      <c r="H88059">
        <v>0</v>
      </c>
    </row>
    <row r="88060" spans="1:8" x14ac:dyDescent="0.35">
      <c r="A88060">
        <v>2023</v>
      </c>
      <c r="B88060" t="s">
        <v>139</v>
      </c>
      <c r="C88060" s="1">
        <v>45231</v>
      </c>
      <c r="D88060" t="s">
        <v>113</v>
      </c>
      <c r="E88060" t="s">
        <v>14</v>
      </c>
      <c r="F88060" t="s">
        <v>15</v>
      </c>
      <c r="G88060" t="s">
        <v>15</v>
      </c>
      <c r="H88060">
        <v>20</v>
      </c>
    </row>
    <row r="88061" spans="1:8" x14ac:dyDescent="0.35">
      <c r="A88061">
        <v>2023</v>
      </c>
      <c r="B88061" t="s">
        <v>139</v>
      </c>
      <c r="C88061" s="1">
        <v>45231</v>
      </c>
      <c r="D88061" t="s">
        <v>113</v>
      </c>
      <c r="E88061" t="s">
        <v>60</v>
      </c>
      <c r="F88061" t="s">
        <v>10</v>
      </c>
      <c r="G88061" t="s">
        <v>10</v>
      </c>
      <c r="H88061">
        <v>0</v>
      </c>
    </row>
    <row r="88062" spans="1:8" x14ac:dyDescent="0.35">
      <c r="A88062">
        <v>2023</v>
      </c>
      <c r="B88062" t="s">
        <v>139</v>
      </c>
      <c r="C88062" s="1">
        <v>45231</v>
      </c>
      <c r="D88062" t="s">
        <v>113</v>
      </c>
      <c r="E88062" t="s">
        <v>17</v>
      </c>
      <c r="F88062" t="s">
        <v>10</v>
      </c>
      <c r="G88062" t="s">
        <v>10</v>
      </c>
      <c r="H88062">
        <v>0</v>
      </c>
    </row>
    <row r="88063" spans="1:8" x14ac:dyDescent="0.35">
      <c r="A88063">
        <v>2023</v>
      </c>
      <c r="B88063" t="s">
        <v>139</v>
      </c>
      <c r="C88063" s="1">
        <v>45231</v>
      </c>
      <c r="D88063" t="s">
        <v>113</v>
      </c>
      <c r="E88063" t="s">
        <v>47</v>
      </c>
      <c r="F88063" t="s">
        <v>10</v>
      </c>
      <c r="G88063" t="s">
        <v>10</v>
      </c>
      <c r="H88063">
        <v>0</v>
      </c>
    </row>
    <row r="88064" spans="1:8" x14ac:dyDescent="0.35">
      <c r="A88064">
        <v>2023</v>
      </c>
      <c r="B88064" t="s">
        <v>139</v>
      </c>
      <c r="C88064" s="1">
        <v>45231</v>
      </c>
      <c r="D88064" t="s">
        <v>113</v>
      </c>
      <c r="E88064" t="s">
        <v>18</v>
      </c>
      <c r="F88064" t="s">
        <v>15</v>
      </c>
      <c r="G88064" t="s">
        <v>19</v>
      </c>
      <c r="H88064">
        <v>0</v>
      </c>
    </row>
    <row r="88065" spans="1:8" x14ac:dyDescent="0.35">
      <c r="A88065">
        <v>2023</v>
      </c>
      <c r="B88065" t="s">
        <v>139</v>
      </c>
      <c r="C88065" s="1">
        <v>45231</v>
      </c>
      <c r="D88065" t="s">
        <v>113</v>
      </c>
      <c r="E88065" t="s">
        <v>96</v>
      </c>
      <c r="F88065" t="s">
        <v>37</v>
      </c>
      <c r="G88065" t="s">
        <v>97</v>
      </c>
      <c r="H88065">
        <v>488</v>
      </c>
    </row>
    <row r="88066" spans="1:8" x14ac:dyDescent="0.35">
      <c r="A88066">
        <v>2023</v>
      </c>
      <c r="B88066" t="s">
        <v>139</v>
      </c>
      <c r="C88066" s="1">
        <v>45231</v>
      </c>
      <c r="D88066" t="s">
        <v>113</v>
      </c>
      <c r="E88066" t="s">
        <v>119</v>
      </c>
      <c r="F88066" t="s">
        <v>37</v>
      </c>
      <c r="G88066" t="s">
        <v>120</v>
      </c>
      <c r="H88066">
        <v>12</v>
      </c>
    </row>
    <row r="88067" spans="1:8" x14ac:dyDescent="0.35">
      <c r="A88067">
        <v>2023</v>
      </c>
      <c r="B88067" t="s">
        <v>139</v>
      </c>
      <c r="C88067" s="1">
        <v>45231</v>
      </c>
      <c r="D88067" t="s">
        <v>113</v>
      </c>
      <c r="E88067" t="s">
        <v>22</v>
      </c>
      <c r="F88067" t="s">
        <v>10</v>
      </c>
      <c r="G88067" t="s">
        <v>10</v>
      </c>
      <c r="H88067">
        <v>0</v>
      </c>
    </row>
    <row r="88068" spans="1:8" x14ac:dyDescent="0.35">
      <c r="A88068">
        <v>2023</v>
      </c>
      <c r="B88068" t="s">
        <v>139</v>
      </c>
      <c r="C88068" s="1">
        <v>45231</v>
      </c>
      <c r="D88068" t="s">
        <v>113</v>
      </c>
      <c r="E88068" t="s">
        <v>70</v>
      </c>
      <c r="F88068" t="s">
        <v>29</v>
      </c>
      <c r="G88068" t="s">
        <v>30</v>
      </c>
      <c r="H88068">
        <v>0</v>
      </c>
    </row>
    <row r="88069" spans="1:8" x14ac:dyDescent="0.35">
      <c r="A88069">
        <v>2023</v>
      </c>
      <c r="B88069" t="s">
        <v>139</v>
      </c>
      <c r="C88069" s="1">
        <v>45231</v>
      </c>
      <c r="D88069" t="s">
        <v>113</v>
      </c>
      <c r="E88069" t="s">
        <v>24</v>
      </c>
      <c r="F88069" t="s">
        <v>10</v>
      </c>
      <c r="G88069" t="s">
        <v>10</v>
      </c>
      <c r="H88069">
        <v>0</v>
      </c>
    </row>
    <row r="88070" spans="1:8" x14ac:dyDescent="0.35">
      <c r="A88070">
        <v>2023</v>
      </c>
      <c r="B88070" t="s">
        <v>139</v>
      </c>
      <c r="C88070" s="1">
        <v>45231</v>
      </c>
      <c r="D88070" t="s">
        <v>113</v>
      </c>
      <c r="E88070" t="s">
        <v>25</v>
      </c>
      <c r="F88070" t="s">
        <v>26</v>
      </c>
      <c r="G88070" t="s">
        <v>27</v>
      </c>
      <c r="H88070">
        <v>29</v>
      </c>
    </row>
    <row r="88071" spans="1:8" x14ac:dyDescent="0.35">
      <c r="A88071">
        <v>2023</v>
      </c>
      <c r="B88071" t="s">
        <v>139</v>
      </c>
      <c r="C88071" s="1">
        <v>45231</v>
      </c>
      <c r="D88071" t="s">
        <v>113</v>
      </c>
      <c r="E88071" t="s">
        <v>49</v>
      </c>
      <c r="F88071" t="s">
        <v>26</v>
      </c>
      <c r="G88071" t="s">
        <v>27</v>
      </c>
      <c r="H88071">
        <v>143</v>
      </c>
    </row>
    <row r="88072" spans="1:8" x14ac:dyDescent="0.35">
      <c r="A88072">
        <v>2023</v>
      </c>
      <c r="B88072" t="s">
        <v>139</v>
      </c>
      <c r="C88072" s="1">
        <v>45231</v>
      </c>
      <c r="D88072" t="s">
        <v>113</v>
      </c>
      <c r="E88072" t="s">
        <v>28</v>
      </c>
      <c r="F88072" t="s">
        <v>29</v>
      </c>
      <c r="G88072" t="s">
        <v>30</v>
      </c>
      <c r="H88072">
        <v>0</v>
      </c>
    </row>
    <row r="88073" spans="1:8" x14ac:dyDescent="0.35">
      <c r="A88073">
        <v>2023</v>
      </c>
      <c r="B88073" t="s">
        <v>139</v>
      </c>
      <c r="C88073" s="1">
        <v>45231</v>
      </c>
      <c r="D88073" t="s">
        <v>113</v>
      </c>
      <c r="E88073" t="s">
        <v>31</v>
      </c>
      <c r="F88073" t="s">
        <v>29</v>
      </c>
      <c r="G88073" t="s">
        <v>32</v>
      </c>
      <c r="H88073">
        <v>18</v>
      </c>
    </row>
    <row r="88074" spans="1:8" x14ac:dyDescent="0.35">
      <c r="A88074">
        <v>2023</v>
      </c>
      <c r="B88074" t="s">
        <v>139</v>
      </c>
      <c r="C88074" s="1">
        <v>45231</v>
      </c>
      <c r="D88074" t="s">
        <v>113</v>
      </c>
      <c r="E88074" t="s">
        <v>33</v>
      </c>
      <c r="F88074" t="s">
        <v>15</v>
      </c>
      <c r="G88074" t="s">
        <v>15</v>
      </c>
      <c r="H88074">
        <v>0</v>
      </c>
    </row>
    <row r="88075" spans="1:8" x14ac:dyDescent="0.35">
      <c r="A88075">
        <v>2023</v>
      </c>
      <c r="B88075" t="s">
        <v>139</v>
      </c>
      <c r="C88075" s="1">
        <v>45231</v>
      </c>
      <c r="D88075" t="s">
        <v>113</v>
      </c>
      <c r="E88075" t="s">
        <v>34</v>
      </c>
      <c r="F88075" t="s">
        <v>10</v>
      </c>
      <c r="G88075" t="s">
        <v>10</v>
      </c>
      <c r="H88075">
        <v>0</v>
      </c>
    </row>
    <row r="88076" spans="1:8" x14ac:dyDescent="0.35">
      <c r="A88076">
        <v>2023</v>
      </c>
      <c r="B88076" t="s">
        <v>139</v>
      </c>
      <c r="C88076" s="1">
        <v>45231</v>
      </c>
      <c r="D88076" t="s">
        <v>113</v>
      </c>
      <c r="E88076" t="s">
        <v>53</v>
      </c>
      <c r="F88076" t="s">
        <v>37</v>
      </c>
      <c r="G88076" t="s">
        <v>54</v>
      </c>
      <c r="H88076">
        <v>4</v>
      </c>
    </row>
    <row r="88077" spans="1:8" x14ac:dyDescent="0.35">
      <c r="A88077">
        <v>2023</v>
      </c>
      <c r="B88077" t="s">
        <v>139</v>
      </c>
      <c r="C88077" s="1">
        <v>45231</v>
      </c>
      <c r="D88077" t="s">
        <v>113</v>
      </c>
      <c r="E88077" t="s">
        <v>36</v>
      </c>
      <c r="F88077" t="s">
        <v>37</v>
      </c>
      <c r="G88077" t="s">
        <v>38</v>
      </c>
      <c r="H88077">
        <v>427</v>
      </c>
    </row>
    <row r="88078" spans="1:8" x14ac:dyDescent="0.35">
      <c r="A88078">
        <v>2023</v>
      </c>
      <c r="B88078" t="s">
        <v>139</v>
      </c>
      <c r="C88078" s="1">
        <v>45231</v>
      </c>
      <c r="D88078" t="s">
        <v>113</v>
      </c>
      <c r="E88078" t="s">
        <v>39</v>
      </c>
      <c r="F88078" t="s">
        <v>10</v>
      </c>
      <c r="G88078" t="s">
        <v>10</v>
      </c>
      <c r="H88078">
        <v>0</v>
      </c>
    </row>
    <row r="88079" spans="1:8" x14ac:dyDescent="0.35">
      <c r="A88079">
        <v>2023</v>
      </c>
      <c r="B88079" t="s">
        <v>139</v>
      </c>
      <c r="C88079" s="1">
        <v>45231</v>
      </c>
      <c r="D88079" t="s">
        <v>85</v>
      </c>
      <c r="E88079" t="s">
        <v>9</v>
      </c>
      <c r="F88079" t="s">
        <v>10</v>
      </c>
      <c r="G88079" t="s">
        <v>10</v>
      </c>
      <c r="H88079">
        <v>10</v>
      </c>
    </row>
    <row r="88080" spans="1:8" x14ac:dyDescent="0.35">
      <c r="A88080">
        <v>2023</v>
      </c>
      <c r="B88080" t="s">
        <v>139</v>
      </c>
      <c r="C88080" s="1">
        <v>45231</v>
      </c>
      <c r="D88080" t="s">
        <v>85</v>
      </c>
      <c r="E88080" t="s">
        <v>11</v>
      </c>
      <c r="F88080" t="s">
        <v>10</v>
      </c>
      <c r="G88080" t="s">
        <v>10</v>
      </c>
      <c r="H88080">
        <v>0</v>
      </c>
    </row>
    <row r="88081" spans="1:8" x14ac:dyDescent="0.35">
      <c r="A88081">
        <v>2023</v>
      </c>
      <c r="B88081" t="s">
        <v>139</v>
      </c>
      <c r="C88081" s="1">
        <v>45231</v>
      </c>
      <c r="D88081" t="s">
        <v>85</v>
      </c>
      <c r="E88081" t="s">
        <v>12</v>
      </c>
      <c r="F88081" t="s">
        <v>10</v>
      </c>
      <c r="G88081" t="s">
        <v>10</v>
      </c>
      <c r="H88081">
        <v>0</v>
      </c>
    </row>
    <row r="88082" spans="1:8" x14ac:dyDescent="0.35">
      <c r="A88082">
        <v>2023</v>
      </c>
      <c r="B88082" t="s">
        <v>139</v>
      </c>
      <c r="C88082" s="1">
        <v>45231</v>
      </c>
      <c r="D88082" t="s">
        <v>85</v>
      </c>
      <c r="E88082" t="s">
        <v>74</v>
      </c>
      <c r="F88082" t="s">
        <v>10</v>
      </c>
      <c r="G88082" t="s">
        <v>10</v>
      </c>
      <c r="H88082">
        <v>0</v>
      </c>
    </row>
    <row r="88083" spans="1:8" x14ac:dyDescent="0.35">
      <c r="A88083">
        <v>2023</v>
      </c>
      <c r="B88083" t="s">
        <v>139</v>
      </c>
      <c r="C88083" s="1">
        <v>45231</v>
      </c>
      <c r="D88083" t="s">
        <v>85</v>
      </c>
      <c r="E88083" t="s">
        <v>13</v>
      </c>
      <c r="F88083" t="s">
        <v>10</v>
      </c>
      <c r="G88083" t="s">
        <v>10</v>
      </c>
      <c r="H88083">
        <v>0</v>
      </c>
    </row>
    <row r="88084" spans="1:8" x14ac:dyDescent="0.35">
      <c r="A88084">
        <v>2023</v>
      </c>
      <c r="B88084" t="s">
        <v>139</v>
      </c>
      <c r="C88084" s="1">
        <v>45231</v>
      </c>
      <c r="D88084" t="s">
        <v>85</v>
      </c>
      <c r="E88084" t="s">
        <v>14</v>
      </c>
      <c r="F88084" t="s">
        <v>15</v>
      </c>
      <c r="G88084" t="s">
        <v>15</v>
      </c>
      <c r="H88084">
        <v>63</v>
      </c>
    </row>
    <row r="88085" spans="1:8" x14ac:dyDescent="0.35">
      <c r="A88085">
        <v>2023</v>
      </c>
      <c r="B88085" t="s">
        <v>139</v>
      </c>
      <c r="C88085" s="1">
        <v>45231</v>
      </c>
      <c r="D88085" t="s">
        <v>85</v>
      </c>
      <c r="E88085" t="s">
        <v>68</v>
      </c>
      <c r="F88085" t="s">
        <v>10</v>
      </c>
      <c r="G88085" t="s">
        <v>10</v>
      </c>
      <c r="H88085">
        <v>0</v>
      </c>
    </row>
    <row r="88086" spans="1:8" x14ac:dyDescent="0.35">
      <c r="A88086">
        <v>2023</v>
      </c>
      <c r="B88086" t="s">
        <v>139</v>
      </c>
      <c r="C88086" s="1">
        <v>45231</v>
      </c>
      <c r="D88086" t="s">
        <v>85</v>
      </c>
      <c r="E88086" t="s">
        <v>16</v>
      </c>
      <c r="F88086" t="s">
        <v>10</v>
      </c>
      <c r="G88086" t="s">
        <v>10</v>
      </c>
      <c r="H88086">
        <v>0</v>
      </c>
    </row>
    <row r="88087" spans="1:8" x14ac:dyDescent="0.35">
      <c r="A88087">
        <v>2023</v>
      </c>
      <c r="B88087" t="s">
        <v>139</v>
      </c>
      <c r="C88087" s="1">
        <v>45231</v>
      </c>
      <c r="D88087" t="s">
        <v>85</v>
      </c>
      <c r="E88087" t="s">
        <v>60</v>
      </c>
      <c r="F88087" t="s">
        <v>10</v>
      </c>
      <c r="G88087" t="s">
        <v>10</v>
      </c>
      <c r="H88087">
        <v>0</v>
      </c>
    </row>
    <row r="88088" spans="1:8" x14ac:dyDescent="0.35">
      <c r="A88088">
        <v>2023</v>
      </c>
      <c r="B88088" t="s">
        <v>139</v>
      </c>
      <c r="C88088" s="1">
        <v>45231</v>
      </c>
      <c r="D88088" t="s">
        <v>85</v>
      </c>
      <c r="E88088" t="s">
        <v>17</v>
      </c>
      <c r="F88088" t="s">
        <v>10</v>
      </c>
      <c r="G88088" t="s">
        <v>10</v>
      </c>
      <c r="H88088">
        <v>0</v>
      </c>
    </row>
    <row r="88089" spans="1:8" x14ac:dyDescent="0.35">
      <c r="A88089">
        <v>2023</v>
      </c>
      <c r="B88089" t="s">
        <v>139</v>
      </c>
      <c r="C88089" s="1">
        <v>45231</v>
      </c>
      <c r="D88089" t="s">
        <v>85</v>
      </c>
      <c r="E88089" t="s">
        <v>56</v>
      </c>
      <c r="F88089" t="s">
        <v>10</v>
      </c>
      <c r="G88089" t="s">
        <v>10</v>
      </c>
      <c r="H88089">
        <v>0</v>
      </c>
    </row>
    <row r="88090" spans="1:8" x14ac:dyDescent="0.35">
      <c r="A88090">
        <v>2023</v>
      </c>
      <c r="B88090" t="s">
        <v>139</v>
      </c>
      <c r="C88090" s="1">
        <v>45231</v>
      </c>
      <c r="D88090" t="s">
        <v>85</v>
      </c>
      <c r="E88090" t="s">
        <v>18</v>
      </c>
      <c r="F88090" t="s">
        <v>15</v>
      </c>
      <c r="G88090" t="s">
        <v>19</v>
      </c>
      <c r="H88090">
        <v>0</v>
      </c>
    </row>
    <row r="88091" spans="1:8" x14ac:dyDescent="0.35">
      <c r="A88091">
        <v>2023</v>
      </c>
      <c r="B88091" t="s">
        <v>139</v>
      </c>
      <c r="C88091" s="1">
        <v>45231</v>
      </c>
      <c r="D88091" t="s">
        <v>85</v>
      </c>
      <c r="E88091" t="s">
        <v>96</v>
      </c>
      <c r="F88091" t="s">
        <v>37</v>
      </c>
      <c r="G88091" t="s">
        <v>97</v>
      </c>
      <c r="H88091">
        <v>2</v>
      </c>
    </row>
    <row r="88092" spans="1:8" x14ac:dyDescent="0.35">
      <c r="A88092">
        <v>2023</v>
      </c>
      <c r="B88092" t="s">
        <v>139</v>
      </c>
      <c r="C88092" s="1">
        <v>45231</v>
      </c>
      <c r="D88092" t="s">
        <v>85</v>
      </c>
      <c r="E88092" t="s">
        <v>119</v>
      </c>
      <c r="F88092" t="s">
        <v>37</v>
      </c>
      <c r="G88092" t="s">
        <v>120</v>
      </c>
      <c r="H88092">
        <v>10</v>
      </c>
    </row>
    <row r="88093" spans="1:8" x14ac:dyDescent="0.35">
      <c r="A88093">
        <v>2023</v>
      </c>
      <c r="B88093" t="s">
        <v>139</v>
      </c>
      <c r="C88093" s="1">
        <v>45231</v>
      </c>
      <c r="D88093" t="s">
        <v>85</v>
      </c>
      <c r="E88093" t="s">
        <v>48</v>
      </c>
      <c r="F88093" t="s">
        <v>10</v>
      </c>
      <c r="G88093" t="s">
        <v>10</v>
      </c>
      <c r="H88093">
        <v>0</v>
      </c>
    </row>
    <row r="88094" spans="1:8" x14ac:dyDescent="0.35">
      <c r="A88094">
        <v>2023</v>
      </c>
      <c r="B88094" t="s">
        <v>139</v>
      </c>
      <c r="C88094" s="1">
        <v>45231</v>
      </c>
      <c r="D88094" t="s">
        <v>85</v>
      </c>
      <c r="E88094" t="s">
        <v>21</v>
      </c>
      <c r="F88094" t="s">
        <v>10</v>
      </c>
      <c r="G88094" t="s">
        <v>10</v>
      </c>
      <c r="H88094">
        <v>0</v>
      </c>
    </row>
    <row r="88095" spans="1:8" x14ac:dyDescent="0.35">
      <c r="A88095">
        <v>2023</v>
      </c>
      <c r="B88095" t="s">
        <v>139</v>
      </c>
      <c r="C88095" s="1">
        <v>45231</v>
      </c>
      <c r="D88095" t="s">
        <v>85</v>
      </c>
      <c r="E88095" t="s">
        <v>22</v>
      </c>
      <c r="F88095" t="s">
        <v>10</v>
      </c>
      <c r="G88095" t="s">
        <v>10</v>
      </c>
      <c r="H88095">
        <v>25</v>
      </c>
    </row>
    <row r="88096" spans="1:8" x14ac:dyDescent="0.35">
      <c r="A88096">
        <v>2023</v>
      </c>
      <c r="B88096" t="s">
        <v>139</v>
      </c>
      <c r="C88096" s="1">
        <v>45231</v>
      </c>
      <c r="D88096" t="s">
        <v>85</v>
      </c>
      <c r="E88096" t="s">
        <v>23</v>
      </c>
      <c r="F88096" t="s">
        <v>10</v>
      </c>
      <c r="G88096" t="s">
        <v>10</v>
      </c>
      <c r="H88096">
        <v>0</v>
      </c>
    </row>
    <row r="88097" spans="1:8" x14ac:dyDescent="0.35">
      <c r="A88097">
        <v>2023</v>
      </c>
      <c r="B88097" t="s">
        <v>139</v>
      </c>
      <c r="C88097" s="1">
        <v>45231</v>
      </c>
      <c r="D88097" t="s">
        <v>85</v>
      </c>
      <c r="E88097" t="s">
        <v>24</v>
      </c>
      <c r="F88097" t="s">
        <v>10</v>
      </c>
      <c r="G88097" t="s">
        <v>10</v>
      </c>
      <c r="H88097">
        <v>0</v>
      </c>
    </row>
    <row r="88098" spans="1:8" x14ac:dyDescent="0.35">
      <c r="A88098">
        <v>2023</v>
      </c>
      <c r="B88098" t="s">
        <v>139</v>
      </c>
      <c r="C88098" s="1">
        <v>45231</v>
      </c>
      <c r="D88098" t="s">
        <v>85</v>
      </c>
      <c r="E88098" t="s">
        <v>25</v>
      </c>
      <c r="F88098" t="s">
        <v>26</v>
      </c>
      <c r="G88098" t="s">
        <v>27</v>
      </c>
      <c r="H88098">
        <v>13700</v>
      </c>
    </row>
    <row r="88099" spans="1:8" x14ac:dyDescent="0.35">
      <c r="A88099">
        <v>2023</v>
      </c>
      <c r="B88099" t="s">
        <v>139</v>
      </c>
      <c r="C88099" s="1">
        <v>45231</v>
      </c>
      <c r="D88099" t="s">
        <v>85</v>
      </c>
      <c r="E88099" t="s">
        <v>61</v>
      </c>
      <c r="F88099" t="s">
        <v>26</v>
      </c>
      <c r="G88099" t="s">
        <v>27</v>
      </c>
      <c r="H88099">
        <v>4</v>
      </c>
    </row>
    <row r="88100" spans="1:8" x14ac:dyDescent="0.35">
      <c r="A88100">
        <v>2023</v>
      </c>
      <c r="B88100" t="s">
        <v>139</v>
      </c>
      <c r="C88100" s="1">
        <v>45231</v>
      </c>
      <c r="D88100" t="s">
        <v>85</v>
      </c>
      <c r="E88100" t="s">
        <v>86</v>
      </c>
      <c r="F88100" t="s">
        <v>10</v>
      </c>
      <c r="G88100" t="s">
        <v>10</v>
      </c>
      <c r="H88100">
        <v>0</v>
      </c>
    </row>
    <row r="88101" spans="1:8" x14ac:dyDescent="0.35">
      <c r="A88101">
        <v>2023</v>
      </c>
      <c r="B88101" t="s">
        <v>139</v>
      </c>
      <c r="C88101" s="1">
        <v>45231</v>
      </c>
      <c r="D88101" t="s">
        <v>85</v>
      </c>
      <c r="E88101" t="s">
        <v>49</v>
      </c>
      <c r="F88101" t="s">
        <v>26</v>
      </c>
      <c r="G88101" t="s">
        <v>27</v>
      </c>
      <c r="H88101">
        <v>315</v>
      </c>
    </row>
    <row r="88102" spans="1:8" x14ac:dyDescent="0.35">
      <c r="A88102">
        <v>2023</v>
      </c>
      <c r="B88102" t="s">
        <v>139</v>
      </c>
      <c r="C88102" s="1">
        <v>45231</v>
      </c>
      <c r="D88102" t="s">
        <v>85</v>
      </c>
      <c r="E88102" t="s">
        <v>28</v>
      </c>
      <c r="F88102" t="s">
        <v>29</v>
      </c>
      <c r="G88102" t="s">
        <v>30</v>
      </c>
      <c r="H88102">
        <v>62</v>
      </c>
    </row>
    <row r="88103" spans="1:8" x14ac:dyDescent="0.35">
      <c r="A88103">
        <v>2023</v>
      </c>
      <c r="B88103" t="s">
        <v>139</v>
      </c>
      <c r="C88103" s="1">
        <v>45231</v>
      </c>
      <c r="D88103" t="s">
        <v>85</v>
      </c>
      <c r="E88103" t="s">
        <v>31</v>
      </c>
      <c r="F88103" t="s">
        <v>29</v>
      </c>
      <c r="G88103" t="s">
        <v>32</v>
      </c>
      <c r="H88103">
        <v>760</v>
      </c>
    </row>
    <row r="88104" spans="1:8" x14ac:dyDescent="0.35">
      <c r="A88104">
        <v>2023</v>
      </c>
      <c r="B88104" t="s">
        <v>139</v>
      </c>
      <c r="C88104" s="1">
        <v>45231</v>
      </c>
      <c r="D88104" t="s">
        <v>85</v>
      </c>
      <c r="E88104" t="s">
        <v>57</v>
      </c>
      <c r="F88104" t="s">
        <v>26</v>
      </c>
      <c r="G88104" t="s">
        <v>58</v>
      </c>
      <c r="H88104">
        <v>137</v>
      </c>
    </row>
    <row r="88105" spans="1:8" x14ac:dyDescent="0.35">
      <c r="A88105">
        <v>2023</v>
      </c>
      <c r="B88105" t="s">
        <v>139</v>
      </c>
      <c r="C88105" s="1">
        <v>45231</v>
      </c>
      <c r="D88105" t="s">
        <v>85</v>
      </c>
      <c r="E88105" t="s">
        <v>87</v>
      </c>
      <c r="F88105" t="s">
        <v>26</v>
      </c>
      <c r="G88105" t="s">
        <v>27</v>
      </c>
      <c r="H88105">
        <v>144</v>
      </c>
    </row>
    <row r="88106" spans="1:8" x14ac:dyDescent="0.35">
      <c r="A88106">
        <v>2023</v>
      </c>
      <c r="B88106" t="s">
        <v>139</v>
      </c>
      <c r="C88106" s="1">
        <v>45231</v>
      </c>
      <c r="D88106" t="s">
        <v>85</v>
      </c>
      <c r="E88106" t="s">
        <v>64</v>
      </c>
      <c r="F88106" t="s">
        <v>15</v>
      </c>
      <c r="G88106" t="s">
        <v>15</v>
      </c>
      <c r="H88106">
        <v>0</v>
      </c>
    </row>
    <row r="88107" spans="1:8" x14ac:dyDescent="0.35">
      <c r="A88107">
        <v>2023</v>
      </c>
      <c r="B88107" t="s">
        <v>139</v>
      </c>
      <c r="C88107" s="1">
        <v>45231</v>
      </c>
      <c r="D88107" t="s">
        <v>85</v>
      </c>
      <c r="E88107" t="s">
        <v>34</v>
      </c>
      <c r="F88107" t="s">
        <v>10</v>
      </c>
      <c r="G88107" t="s">
        <v>10</v>
      </c>
      <c r="H88107">
        <v>0</v>
      </c>
    </row>
    <row r="88108" spans="1:8" x14ac:dyDescent="0.35">
      <c r="A88108">
        <v>2023</v>
      </c>
      <c r="B88108" t="s">
        <v>139</v>
      </c>
      <c r="C88108" s="1">
        <v>45231</v>
      </c>
      <c r="D88108" t="s">
        <v>85</v>
      </c>
      <c r="E88108" t="s">
        <v>80</v>
      </c>
      <c r="F88108" t="s">
        <v>10</v>
      </c>
      <c r="G88108" t="s">
        <v>10</v>
      </c>
      <c r="H88108">
        <v>0</v>
      </c>
    </row>
    <row r="88109" spans="1:8" x14ac:dyDescent="0.35">
      <c r="A88109">
        <v>2023</v>
      </c>
      <c r="B88109" t="s">
        <v>139</v>
      </c>
      <c r="C88109" s="1">
        <v>45231</v>
      </c>
      <c r="D88109" t="s">
        <v>85</v>
      </c>
      <c r="E88109" t="s">
        <v>123</v>
      </c>
      <c r="F88109" t="s">
        <v>10</v>
      </c>
      <c r="G88109" t="s">
        <v>10</v>
      </c>
      <c r="H88109">
        <v>0</v>
      </c>
    </row>
    <row r="88110" spans="1:8" x14ac:dyDescent="0.35">
      <c r="A88110">
        <v>2023</v>
      </c>
      <c r="B88110" t="s">
        <v>139</v>
      </c>
      <c r="C88110" s="1">
        <v>45231</v>
      </c>
      <c r="D88110" t="s">
        <v>85</v>
      </c>
      <c r="E88110" t="s">
        <v>53</v>
      </c>
      <c r="F88110" t="s">
        <v>37</v>
      </c>
      <c r="G88110" t="s">
        <v>54</v>
      </c>
      <c r="H88110">
        <v>115</v>
      </c>
    </row>
    <row r="88111" spans="1:8" x14ac:dyDescent="0.35">
      <c r="A88111">
        <v>2023</v>
      </c>
      <c r="B88111" t="s">
        <v>139</v>
      </c>
      <c r="C88111" s="1">
        <v>45231</v>
      </c>
      <c r="D88111" t="s">
        <v>85</v>
      </c>
      <c r="E88111" t="s">
        <v>36</v>
      </c>
      <c r="F88111" t="s">
        <v>37</v>
      </c>
      <c r="G88111" t="s">
        <v>38</v>
      </c>
      <c r="H88111">
        <v>228</v>
      </c>
    </row>
    <row r="88112" spans="1:8" x14ac:dyDescent="0.35">
      <c r="A88112">
        <v>2023</v>
      </c>
      <c r="B88112" t="s">
        <v>139</v>
      </c>
      <c r="C88112" s="1">
        <v>45231</v>
      </c>
      <c r="D88112" t="s">
        <v>85</v>
      </c>
      <c r="E88112" t="s">
        <v>50</v>
      </c>
      <c r="F88112" t="s">
        <v>37</v>
      </c>
      <c r="G88112" t="s">
        <v>51</v>
      </c>
      <c r="H88112">
        <v>0</v>
      </c>
    </row>
    <row r="88113" spans="1:8" x14ac:dyDescent="0.35">
      <c r="A88113">
        <v>2023</v>
      </c>
      <c r="B88113" t="s">
        <v>139</v>
      </c>
      <c r="C88113" s="1">
        <v>45231</v>
      </c>
      <c r="D88113" t="s">
        <v>85</v>
      </c>
      <c r="E88113" t="s">
        <v>77</v>
      </c>
      <c r="F88113" t="s">
        <v>10</v>
      </c>
      <c r="G88113" t="s">
        <v>10</v>
      </c>
      <c r="H88113">
        <v>0</v>
      </c>
    </row>
    <row r="88114" spans="1:8" x14ac:dyDescent="0.35">
      <c r="A88114">
        <v>2023</v>
      </c>
      <c r="B88114" t="s">
        <v>139</v>
      </c>
      <c r="C88114" s="1">
        <v>45231</v>
      </c>
      <c r="D88114" t="s">
        <v>85</v>
      </c>
      <c r="E88114" t="s">
        <v>39</v>
      </c>
      <c r="F88114" t="s">
        <v>10</v>
      </c>
      <c r="G88114" t="s">
        <v>10</v>
      </c>
      <c r="H88114">
        <v>0</v>
      </c>
    </row>
    <row r="88115" spans="1:8" x14ac:dyDescent="0.35">
      <c r="A88115">
        <v>2023</v>
      </c>
      <c r="B88115" t="s">
        <v>139</v>
      </c>
      <c r="C88115" s="1">
        <v>45231</v>
      </c>
      <c r="D88115" t="s">
        <v>85</v>
      </c>
      <c r="E88115" t="s">
        <v>40</v>
      </c>
      <c r="F88115" t="s">
        <v>10</v>
      </c>
      <c r="G88115" t="s">
        <v>10</v>
      </c>
      <c r="H88115">
        <v>0</v>
      </c>
    </row>
    <row r="88116" spans="1:8" x14ac:dyDescent="0.35">
      <c r="A88116">
        <v>2023</v>
      </c>
      <c r="B88116" t="s">
        <v>139</v>
      </c>
      <c r="C88116" s="1">
        <v>45231</v>
      </c>
      <c r="D88116" t="s">
        <v>85</v>
      </c>
      <c r="E88116" t="s">
        <v>41</v>
      </c>
      <c r="F88116" t="s">
        <v>10</v>
      </c>
      <c r="G88116" t="s">
        <v>10</v>
      </c>
      <c r="H88116">
        <v>0</v>
      </c>
    </row>
    <row r="88117" spans="1:8" x14ac:dyDescent="0.35">
      <c r="A88117">
        <v>2023</v>
      </c>
      <c r="B88117" t="s">
        <v>139</v>
      </c>
      <c r="C88117" s="1">
        <v>45231</v>
      </c>
      <c r="D88117" t="s">
        <v>85</v>
      </c>
      <c r="E88117" t="s">
        <v>43</v>
      </c>
      <c r="F88117" t="s">
        <v>10</v>
      </c>
      <c r="G88117" t="s">
        <v>10</v>
      </c>
      <c r="H88117">
        <v>0</v>
      </c>
    </row>
    <row r="88118" spans="1:8" x14ac:dyDescent="0.35">
      <c r="A88118">
        <v>2023</v>
      </c>
      <c r="B88118" t="s">
        <v>139</v>
      </c>
      <c r="C88118" s="1">
        <v>45231</v>
      </c>
      <c r="D88118" t="s">
        <v>91</v>
      </c>
      <c r="E88118" t="s">
        <v>9</v>
      </c>
      <c r="F88118" t="s">
        <v>10</v>
      </c>
      <c r="G88118" t="s">
        <v>10</v>
      </c>
      <c r="H88118">
        <v>0</v>
      </c>
    </row>
    <row r="88119" spans="1:8" x14ac:dyDescent="0.35">
      <c r="A88119">
        <v>2023</v>
      </c>
      <c r="B88119" t="s">
        <v>139</v>
      </c>
      <c r="C88119" s="1">
        <v>45231</v>
      </c>
      <c r="D88119" t="s">
        <v>91</v>
      </c>
      <c r="E88119" t="s">
        <v>11</v>
      </c>
      <c r="F88119" t="s">
        <v>10</v>
      </c>
      <c r="G88119" t="s">
        <v>10</v>
      </c>
      <c r="H88119">
        <v>0</v>
      </c>
    </row>
    <row r="88120" spans="1:8" x14ac:dyDescent="0.35">
      <c r="A88120">
        <v>2023</v>
      </c>
      <c r="B88120" t="s">
        <v>139</v>
      </c>
      <c r="C88120" s="1">
        <v>45231</v>
      </c>
      <c r="D88120" t="s">
        <v>91</v>
      </c>
      <c r="E88120" t="s">
        <v>12</v>
      </c>
      <c r="F88120" t="s">
        <v>10</v>
      </c>
      <c r="G88120" t="s">
        <v>10</v>
      </c>
      <c r="H88120">
        <v>0</v>
      </c>
    </row>
    <row r="88121" spans="1:8" x14ac:dyDescent="0.35">
      <c r="A88121">
        <v>2023</v>
      </c>
      <c r="B88121" t="s">
        <v>139</v>
      </c>
      <c r="C88121" s="1">
        <v>45231</v>
      </c>
      <c r="D88121" t="s">
        <v>91</v>
      </c>
      <c r="E88121" t="s">
        <v>13</v>
      </c>
      <c r="F88121" t="s">
        <v>10</v>
      </c>
      <c r="G88121" t="s">
        <v>10</v>
      </c>
      <c r="H88121">
        <v>0</v>
      </c>
    </row>
    <row r="88122" spans="1:8" x14ac:dyDescent="0.35">
      <c r="A88122">
        <v>2023</v>
      </c>
      <c r="B88122" t="s">
        <v>139</v>
      </c>
      <c r="C88122" s="1">
        <v>45231</v>
      </c>
      <c r="D88122" t="s">
        <v>91</v>
      </c>
      <c r="E88122" t="s">
        <v>14</v>
      </c>
      <c r="F88122" t="s">
        <v>15</v>
      </c>
      <c r="G88122" t="s">
        <v>15</v>
      </c>
      <c r="H88122">
        <v>0</v>
      </c>
    </row>
    <row r="88123" spans="1:8" x14ac:dyDescent="0.35">
      <c r="A88123">
        <v>2023</v>
      </c>
      <c r="B88123" t="s">
        <v>139</v>
      </c>
      <c r="C88123" s="1">
        <v>45231</v>
      </c>
      <c r="D88123" t="s">
        <v>91</v>
      </c>
      <c r="E88123" t="s">
        <v>45</v>
      </c>
      <c r="F88123" t="s">
        <v>10</v>
      </c>
      <c r="G88123" t="s">
        <v>10</v>
      </c>
      <c r="H88123">
        <v>0</v>
      </c>
    </row>
    <row r="88124" spans="1:8" x14ac:dyDescent="0.35">
      <c r="A88124">
        <v>2023</v>
      </c>
      <c r="B88124" t="s">
        <v>139</v>
      </c>
      <c r="C88124" s="1">
        <v>45231</v>
      </c>
      <c r="D88124" t="s">
        <v>91</v>
      </c>
      <c r="E88124" t="s">
        <v>60</v>
      </c>
      <c r="F88124" t="s">
        <v>10</v>
      </c>
      <c r="G88124" t="s">
        <v>10</v>
      </c>
      <c r="H88124">
        <v>0</v>
      </c>
    </row>
    <row r="88125" spans="1:8" x14ac:dyDescent="0.35">
      <c r="A88125">
        <v>2023</v>
      </c>
      <c r="B88125" t="s">
        <v>139</v>
      </c>
      <c r="C88125" s="1">
        <v>45231</v>
      </c>
      <c r="D88125" t="s">
        <v>91</v>
      </c>
      <c r="E88125" t="s">
        <v>17</v>
      </c>
      <c r="F88125" t="s">
        <v>10</v>
      </c>
      <c r="G88125" t="s">
        <v>10</v>
      </c>
      <c r="H88125">
        <v>0</v>
      </c>
    </row>
    <row r="88126" spans="1:8" x14ac:dyDescent="0.35">
      <c r="A88126">
        <v>2023</v>
      </c>
      <c r="B88126" t="s">
        <v>139</v>
      </c>
      <c r="C88126" s="1">
        <v>45231</v>
      </c>
      <c r="D88126" t="s">
        <v>91</v>
      </c>
      <c r="E88126" t="s">
        <v>56</v>
      </c>
      <c r="F88126" t="s">
        <v>10</v>
      </c>
      <c r="G88126" t="s">
        <v>10</v>
      </c>
      <c r="H88126">
        <v>0</v>
      </c>
    </row>
    <row r="88127" spans="1:8" x14ac:dyDescent="0.35">
      <c r="A88127">
        <v>2023</v>
      </c>
      <c r="B88127" t="s">
        <v>139</v>
      </c>
      <c r="C88127" s="1">
        <v>45231</v>
      </c>
      <c r="D88127" t="s">
        <v>91</v>
      </c>
      <c r="E88127" t="s">
        <v>18</v>
      </c>
      <c r="F88127" t="s">
        <v>15</v>
      </c>
      <c r="G88127" t="s">
        <v>19</v>
      </c>
      <c r="H88127">
        <v>0</v>
      </c>
    </row>
    <row r="88128" spans="1:8" x14ac:dyDescent="0.35">
      <c r="A88128">
        <v>2023</v>
      </c>
      <c r="B88128" t="s">
        <v>139</v>
      </c>
      <c r="C88128" s="1">
        <v>45231</v>
      </c>
      <c r="D88128" t="s">
        <v>91</v>
      </c>
      <c r="E88128" t="s">
        <v>21</v>
      </c>
      <c r="F88128" t="s">
        <v>10</v>
      </c>
      <c r="G88128" t="s">
        <v>10</v>
      </c>
      <c r="H88128">
        <v>0</v>
      </c>
    </row>
    <row r="88129" spans="1:8" x14ac:dyDescent="0.35">
      <c r="A88129">
        <v>2023</v>
      </c>
      <c r="B88129" t="s">
        <v>139</v>
      </c>
      <c r="C88129" s="1">
        <v>45231</v>
      </c>
      <c r="D88129" t="s">
        <v>91</v>
      </c>
      <c r="E88129" t="s">
        <v>22</v>
      </c>
      <c r="F88129" t="s">
        <v>10</v>
      </c>
      <c r="G88129" t="s">
        <v>10</v>
      </c>
      <c r="H88129">
        <v>7</v>
      </c>
    </row>
    <row r="88130" spans="1:8" x14ac:dyDescent="0.35">
      <c r="A88130">
        <v>2023</v>
      </c>
      <c r="B88130" t="s">
        <v>139</v>
      </c>
      <c r="C88130" s="1">
        <v>45231</v>
      </c>
      <c r="D88130" t="s">
        <v>91</v>
      </c>
      <c r="E88130" t="s">
        <v>23</v>
      </c>
      <c r="F88130" t="s">
        <v>10</v>
      </c>
      <c r="G88130" t="s">
        <v>10</v>
      </c>
      <c r="H88130">
        <v>0</v>
      </c>
    </row>
    <row r="88131" spans="1:8" x14ac:dyDescent="0.35">
      <c r="A88131">
        <v>2023</v>
      </c>
      <c r="B88131" t="s">
        <v>139</v>
      </c>
      <c r="C88131" s="1">
        <v>45231</v>
      </c>
      <c r="D88131" t="s">
        <v>91</v>
      </c>
      <c r="E88131" t="s">
        <v>83</v>
      </c>
      <c r="F88131" t="s">
        <v>10</v>
      </c>
      <c r="G88131" t="s">
        <v>10</v>
      </c>
      <c r="H88131">
        <v>0</v>
      </c>
    </row>
    <row r="88132" spans="1:8" x14ac:dyDescent="0.35">
      <c r="A88132">
        <v>2023</v>
      </c>
      <c r="B88132" t="s">
        <v>139</v>
      </c>
      <c r="C88132" s="1">
        <v>45231</v>
      </c>
      <c r="D88132" t="s">
        <v>91</v>
      </c>
      <c r="E88132" t="s">
        <v>24</v>
      </c>
      <c r="F88132" t="s">
        <v>10</v>
      </c>
      <c r="G88132" t="s">
        <v>10</v>
      </c>
      <c r="H88132">
        <v>0</v>
      </c>
    </row>
    <row r="88133" spans="1:8" x14ac:dyDescent="0.35">
      <c r="A88133">
        <v>2023</v>
      </c>
      <c r="B88133" t="s">
        <v>139</v>
      </c>
      <c r="C88133" s="1">
        <v>45231</v>
      </c>
      <c r="D88133" t="s">
        <v>91</v>
      </c>
      <c r="E88133" t="s">
        <v>25</v>
      </c>
      <c r="F88133" t="s">
        <v>26</v>
      </c>
      <c r="G88133" t="s">
        <v>27</v>
      </c>
      <c r="H88133">
        <v>5351</v>
      </c>
    </row>
    <row r="88134" spans="1:8" x14ac:dyDescent="0.35">
      <c r="A88134">
        <v>2023</v>
      </c>
      <c r="B88134" t="s">
        <v>139</v>
      </c>
      <c r="C88134" s="1">
        <v>45231</v>
      </c>
      <c r="D88134" t="s">
        <v>91</v>
      </c>
      <c r="E88134" t="s">
        <v>61</v>
      </c>
      <c r="F88134" t="s">
        <v>26</v>
      </c>
      <c r="G88134" t="s">
        <v>27</v>
      </c>
      <c r="H88134">
        <v>0</v>
      </c>
    </row>
    <row r="88135" spans="1:8" x14ac:dyDescent="0.35">
      <c r="A88135">
        <v>2023</v>
      </c>
      <c r="B88135" t="s">
        <v>139</v>
      </c>
      <c r="C88135" s="1">
        <v>45231</v>
      </c>
      <c r="D88135" t="s">
        <v>91</v>
      </c>
      <c r="E88135" t="s">
        <v>117</v>
      </c>
      <c r="F88135" t="s">
        <v>10</v>
      </c>
      <c r="G88135" t="s">
        <v>10</v>
      </c>
      <c r="H88135">
        <v>0</v>
      </c>
    </row>
    <row r="88136" spans="1:8" x14ac:dyDescent="0.35">
      <c r="A88136">
        <v>2023</v>
      </c>
      <c r="B88136" t="s">
        <v>139</v>
      </c>
      <c r="C88136" s="1">
        <v>45231</v>
      </c>
      <c r="D88136" t="s">
        <v>91</v>
      </c>
      <c r="E88136" t="s">
        <v>86</v>
      </c>
      <c r="F88136" t="s">
        <v>10</v>
      </c>
      <c r="G88136" t="s">
        <v>10</v>
      </c>
      <c r="H88136">
        <v>0</v>
      </c>
    </row>
    <row r="88137" spans="1:8" x14ac:dyDescent="0.35">
      <c r="A88137">
        <v>2023</v>
      </c>
      <c r="B88137" t="s">
        <v>139</v>
      </c>
      <c r="C88137" s="1">
        <v>45231</v>
      </c>
      <c r="D88137" t="s">
        <v>91</v>
      </c>
      <c r="E88137" t="s">
        <v>49</v>
      </c>
      <c r="F88137" t="s">
        <v>26</v>
      </c>
      <c r="G88137" t="s">
        <v>27</v>
      </c>
      <c r="H88137">
        <v>0</v>
      </c>
    </row>
    <row r="88138" spans="1:8" x14ac:dyDescent="0.35">
      <c r="A88138">
        <v>2023</v>
      </c>
      <c r="B88138" t="s">
        <v>139</v>
      </c>
      <c r="C88138" s="1">
        <v>45231</v>
      </c>
      <c r="D88138" t="s">
        <v>91</v>
      </c>
      <c r="E88138" t="s">
        <v>28</v>
      </c>
      <c r="F88138" t="s">
        <v>29</v>
      </c>
      <c r="G88138" t="s">
        <v>30</v>
      </c>
      <c r="H88138">
        <v>8</v>
      </c>
    </row>
    <row r="88139" spans="1:8" x14ac:dyDescent="0.35">
      <c r="A88139">
        <v>2023</v>
      </c>
      <c r="B88139" t="s">
        <v>139</v>
      </c>
      <c r="C88139" s="1">
        <v>45231</v>
      </c>
      <c r="D88139" t="s">
        <v>91</v>
      </c>
      <c r="E88139" t="s">
        <v>31</v>
      </c>
      <c r="F88139" t="s">
        <v>29</v>
      </c>
      <c r="G88139" t="s">
        <v>32</v>
      </c>
      <c r="H88139">
        <v>633</v>
      </c>
    </row>
    <row r="88140" spans="1:8" x14ac:dyDescent="0.35">
      <c r="A88140">
        <v>2023</v>
      </c>
      <c r="B88140" t="s">
        <v>139</v>
      </c>
      <c r="C88140" s="1">
        <v>45231</v>
      </c>
      <c r="D88140" t="s">
        <v>91</v>
      </c>
      <c r="E88140" t="s">
        <v>57</v>
      </c>
      <c r="F88140" t="s">
        <v>26</v>
      </c>
      <c r="G88140" t="s">
        <v>58</v>
      </c>
      <c r="H88140">
        <v>0</v>
      </c>
    </row>
    <row r="88141" spans="1:8" x14ac:dyDescent="0.35">
      <c r="A88141">
        <v>2023</v>
      </c>
      <c r="B88141" t="s">
        <v>139</v>
      </c>
      <c r="C88141" s="1">
        <v>45231</v>
      </c>
      <c r="D88141" t="s">
        <v>91</v>
      </c>
      <c r="E88141" t="s">
        <v>87</v>
      </c>
      <c r="F88141" t="s">
        <v>26</v>
      </c>
      <c r="G88141" t="s">
        <v>27</v>
      </c>
      <c r="H88141">
        <v>1</v>
      </c>
    </row>
    <row r="88142" spans="1:8" x14ac:dyDescent="0.35">
      <c r="A88142">
        <v>2023</v>
      </c>
      <c r="B88142" t="s">
        <v>139</v>
      </c>
      <c r="C88142" s="1">
        <v>45231</v>
      </c>
      <c r="D88142" t="s">
        <v>91</v>
      </c>
      <c r="E88142" t="s">
        <v>33</v>
      </c>
      <c r="F88142" t="s">
        <v>15</v>
      </c>
      <c r="G88142" t="s">
        <v>15</v>
      </c>
      <c r="H88142">
        <v>0</v>
      </c>
    </row>
    <row r="88143" spans="1:8" x14ac:dyDescent="0.35">
      <c r="A88143">
        <v>2023</v>
      </c>
      <c r="B88143" t="s">
        <v>139</v>
      </c>
      <c r="C88143" s="1">
        <v>45231</v>
      </c>
      <c r="D88143" t="s">
        <v>91</v>
      </c>
      <c r="E88143" t="s">
        <v>64</v>
      </c>
      <c r="F88143" t="s">
        <v>15</v>
      </c>
      <c r="G88143" t="s">
        <v>15</v>
      </c>
      <c r="H88143">
        <v>0</v>
      </c>
    </row>
    <row r="88144" spans="1:8" x14ac:dyDescent="0.35">
      <c r="A88144">
        <v>2023</v>
      </c>
      <c r="B88144" t="s">
        <v>139</v>
      </c>
      <c r="C88144" s="1">
        <v>45231</v>
      </c>
      <c r="D88144" t="s">
        <v>91</v>
      </c>
      <c r="E88144" t="s">
        <v>34</v>
      </c>
      <c r="F88144" t="s">
        <v>10</v>
      </c>
      <c r="G88144" t="s">
        <v>10</v>
      </c>
      <c r="H88144">
        <v>0</v>
      </c>
    </row>
    <row r="88145" spans="1:8" x14ac:dyDescent="0.35">
      <c r="A88145">
        <v>2023</v>
      </c>
      <c r="B88145" t="s">
        <v>139</v>
      </c>
      <c r="C88145" s="1">
        <v>45231</v>
      </c>
      <c r="D88145" t="s">
        <v>91</v>
      </c>
      <c r="E88145" t="s">
        <v>80</v>
      </c>
      <c r="F88145" t="s">
        <v>10</v>
      </c>
      <c r="G88145" t="s">
        <v>10</v>
      </c>
      <c r="H88145">
        <v>0</v>
      </c>
    </row>
    <row r="88146" spans="1:8" x14ac:dyDescent="0.35">
      <c r="A88146">
        <v>2023</v>
      </c>
      <c r="B88146" t="s">
        <v>139</v>
      </c>
      <c r="C88146" s="1">
        <v>45231</v>
      </c>
      <c r="D88146" t="s">
        <v>91</v>
      </c>
      <c r="E88146" t="s">
        <v>123</v>
      </c>
      <c r="F88146" t="s">
        <v>10</v>
      </c>
      <c r="G88146" t="s">
        <v>10</v>
      </c>
      <c r="H88146">
        <v>0</v>
      </c>
    </row>
    <row r="88147" spans="1:8" x14ac:dyDescent="0.35">
      <c r="A88147">
        <v>2023</v>
      </c>
      <c r="B88147" t="s">
        <v>139</v>
      </c>
      <c r="C88147" s="1">
        <v>45231</v>
      </c>
      <c r="D88147" t="s">
        <v>91</v>
      </c>
      <c r="E88147" t="s">
        <v>35</v>
      </c>
      <c r="F88147" t="s">
        <v>10</v>
      </c>
      <c r="G88147" t="s">
        <v>10</v>
      </c>
      <c r="H88147">
        <v>0</v>
      </c>
    </row>
    <row r="88148" spans="1:8" x14ac:dyDescent="0.35">
      <c r="A88148">
        <v>2023</v>
      </c>
      <c r="B88148" t="s">
        <v>139</v>
      </c>
      <c r="C88148" s="1">
        <v>45231</v>
      </c>
      <c r="D88148" t="s">
        <v>91</v>
      </c>
      <c r="E88148" t="s">
        <v>93</v>
      </c>
      <c r="F88148" t="s">
        <v>10</v>
      </c>
      <c r="G88148" t="s">
        <v>10</v>
      </c>
      <c r="H88148">
        <v>0</v>
      </c>
    </row>
    <row r="88149" spans="1:8" x14ac:dyDescent="0.35">
      <c r="A88149">
        <v>2023</v>
      </c>
      <c r="B88149" t="s">
        <v>139</v>
      </c>
      <c r="C88149" s="1">
        <v>45231</v>
      </c>
      <c r="D88149" t="s">
        <v>91</v>
      </c>
      <c r="E88149" t="s">
        <v>53</v>
      </c>
      <c r="F88149" t="s">
        <v>37</v>
      </c>
      <c r="G88149" t="s">
        <v>54</v>
      </c>
      <c r="H88149">
        <v>51</v>
      </c>
    </row>
    <row r="88150" spans="1:8" x14ac:dyDescent="0.35">
      <c r="A88150">
        <v>2023</v>
      </c>
      <c r="B88150" t="s">
        <v>139</v>
      </c>
      <c r="C88150" s="1">
        <v>45231</v>
      </c>
      <c r="D88150" t="s">
        <v>91</v>
      </c>
      <c r="E88150" t="s">
        <v>36</v>
      </c>
      <c r="F88150" t="s">
        <v>37</v>
      </c>
      <c r="G88150" t="s">
        <v>38</v>
      </c>
      <c r="H88150">
        <v>412</v>
      </c>
    </row>
    <row r="88151" spans="1:8" x14ac:dyDescent="0.35">
      <c r="A88151">
        <v>2023</v>
      </c>
      <c r="B88151" t="s">
        <v>139</v>
      </c>
      <c r="C88151" s="1">
        <v>45231</v>
      </c>
      <c r="D88151" t="s">
        <v>91</v>
      </c>
      <c r="E88151" t="s">
        <v>50</v>
      </c>
      <c r="F88151" t="s">
        <v>37</v>
      </c>
      <c r="G88151" t="s">
        <v>51</v>
      </c>
      <c r="H88151">
        <v>1</v>
      </c>
    </row>
    <row r="88152" spans="1:8" x14ac:dyDescent="0.35">
      <c r="A88152">
        <v>2023</v>
      </c>
      <c r="B88152" t="s">
        <v>139</v>
      </c>
      <c r="C88152" s="1">
        <v>45231</v>
      </c>
      <c r="D88152" t="s">
        <v>91</v>
      </c>
      <c r="E88152" t="s">
        <v>41</v>
      </c>
      <c r="F88152" t="s">
        <v>10</v>
      </c>
      <c r="G88152" t="s">
        <v>10</v>
      </c>
      <c r="H88152">
        <v>0</v>
      </c>
    </row>
    <row r="88153" spans="1:8" x14ac:dyDescent="0.35">
      <c r="A88153">
        <v>2023</v>
      </c>
      <c r="B88153" t="s">
        <v>139</v>
      </c>
      <c r="C88153" s="1">
        <v>45231</v>
      </c>
      <c r="D88153" t="s">
        <v>91</v>
      </c>
      <c r="E88153" t="s">
        <v>65</v>
      </c>
      <c r="F88153" t="s">
        <v>10</v>
      </c>
      <c r="G88153" t="s">
        <v>10</v>
      </c>
      <c r="H88153">
        <v>0</v>
      </c>
    </row>
    <row r="88154" spans="1:8" x14ac:dyDescent="0.35">
      <c r="A88154">
        <v>2023</v>
      </c>
      <c r="B88154" t="s">
        <v>139</v>
      </c>
      <c r="C88154" s="1">
        <v>45231</v>
      </c>
      <c r="D88154" t="s">
        <v>94</v>
      </c>
      <c r="E88154" t="s">
        <v>11</v>
      </c>
      <c r="F88154" t="s">
        <v>10</v>
      </c>
      <c r="G88154" t="s">
        <v>10</v>
      </c>
      <c r="H88154">
        <v>0</v>
      </c>
    </row>
    <row r="88155" spans="1:8" x14ac:dyDescent="0.35">
      <c r="A88155">
        <v>2023</v>
      </c>
      <c r="B88155" t="s">
        <v>139</v>
      </c>
      <c r="C88155" s="1">
        <v>45231</v>
      </c>
      <c r="D88155" t="s">
        <v>94</v>
      </c>
      <c r="E88155" t="s">
        <v>12</v>
      </c>
      <c r="F88155" t="s">
        <v>10</v>
      </c>
      <c r="G88155" t="s">
        <v>10</v>
      </c>
      <c r="H88155">
        <v>0</v>
      </c>
    </row>
    <row r="88156" spans="1:8" x14ac:dyDescent="0.35">
      <c r="A88156">
        <v>2023</v>
      </c>
      <c r="B88156" t="s">
        <v>139</v>
      </c>
      <c r="C88156" s="1">
        <v>45231</v>
      </c>
      <c r="D88156" t="s">
        <v>94</v>
      </c>
      <c r="E88156" t="s">
        <v>14</v>
      </c>
      <c r="F88156" t="s">
        <v>15</v>
      </c>
      <c r="G88156" t="s">
        <v>15</v>
      </c>
      <c r="H88156">
        <v>0</v>
      </c>
    </row>
    <row r="88157" spans="1:8" x14ac:dyDescent="0.35">
      <c r="A88157">
        <v>2023</v>
      </c>
      <c r="B88157" t="s">
        <v>139</v>
      </c>
      <c r="C88157" s="1">
        <v>45231</v>
      </c>
      <c r="D88157" t="s">
        <v>94</v>
      </c>
      <c r="E88157" t="s">
        <v>68</v>
      </c>
      <c r="F88157" t="s">
        <v>10</v>
      </c>
      <c r="G88157" t="s">
        <v>10</v>
      </c>
      <c r="H88157">
        <v>0</v>
      </c>
    </row>
    <row r="88158" spans="1:8" x14ac:dyDescent="0.35">
      <c r="A88158">
        <v>2023</v>
      </c>
      <c r="B88158" t="s">
        <v>139</v>
      </c>
      <c r="C88158" s="1">
        <v>45231</v>
      </c>
      <c r="D88158" t="s">
        <v>94</v>
      </c>
      <c r="E88158" t="s">
        <v>60</v>
      </c>
      <c r="F88158" t="s">
        <v>10</v>
      </c>
      <c r="G88158" t="s">
        <v>10</v>
      </c>
      <c r="H88158">
        <v>0</v>
      </c>
    </row>
    <row r="88159" spans="1:8" x14ac:dyDescent="0.35">
      <c r="A88159">
        <v>2023</v>
      </c>
      <c r="B88159" t="s">
        <v>139</v>
      </c>
      <c r="C88159" s="1">
        <v>45231</v>
      </c>
      <c r="D88159" t="s">
        <v>94</v>
      </c>
      <c r="E88159" t="s">
        <v>46</v>
      </c>
      <c r="F88159" t="s">
        <v>10</v>
      </c>
      <c r="G88159" t="s">
        <v>10</v>
      </c>
      <c r="H88159">
        <v>0</v>
      </c>
    </row>
    <row r="88160" spans="1:8" x14ac:dyDescent="0.35">
      <c r="A88160">
        <v>2023</v>
      </c>
      <c r="B88160" t="s">
        <v>139</v>
      </c>
      <c r="C88160" s="1">
        <v>45231</v>
      </c>
      <c r="D88160" t="s">
        <v>94</v>
      </c>
      <c r="E88160" t="s">
        <v>17</v>
      </c>
      <c r="F88160" t="s">
        <v>10</v>
      </c>
      <c r="G88160" t="s">
        <v>10</v>
      </c>
      <c r="H88160">
        <v>0</v>
      </c>
    </row>
    <row r="88161" spans="1:8" x14ac:dyDescent="0.35">
      <c r="A88161">
        <v>2023</v>
      </c>
      <c r="B88161" t="s">
        <v>139</v>
      </c>
      <c r="C88161" s="1">
        <v>45231</v>
      </c>
      <c r="D88161" t="s">
        <v>94</v>
      </c>
      <c r="E88161" t="s">
        <v>18</v>
      </c>
      <c r="F88161" t="s">
        <v>15</v>
      </c>
      <c r="G88161" t="s">
        <v>19</v>
      </c>
      <c r="H88161">
        <v>0</v>
      </c>
    </row>
    <row r="88162" spans="1:8" x14ac:dyDescent="0.35">
      <c r="A88162">
        <v>2023</v>
      </c>
      <c r="B88162" t="s">
        <v>139</v>
      </c>
      <c r="C88162" s="1">
        <v>45231</v>
      </c>
      <c r="D88162" t="s">
        <v>94</v>
      </c>
      <c r="E88162" t="s">
        <v>22</v>
      </c>
      <c r="F88162" t="s">
        <v>10</v>
      </c>
      <c r="G88162" t="s">
        <v>10</v>
      </c>
      <c r="H88162">
        <v>0</v>
      </c>
    </row>
    <row r="88163" spans="1:8" x14ac:dyDescent="0.35">
      <c r="A88163">
        <v>2023</v>
      </c>
      <c r="B88163" t="s">
        <v>139</v>
      </c>
      <c r="C88163" s="1">
        <v>45231</v>
      </c>
      <c r="D88163" t="s">
        <v>94</v>
      </c>
      <c r="E88163" t="s">
        <v>24</v>
      </c>
      <c r="F88163" t="s">
        <v>10</v>
      </c>
      <c r="G88163" t="s">
        <v>10</v>
      </c>
      <c r="H88163">
        <v>0</v>
      </c>
    </row>
    <row r="88164" spans="1:8" x14ac:dyDescent="0.35">
      <c r="A88164">
        <v>2023</v>
      </c>
      <c r="B88164" t="s">
        <v>139</v>
      </c>
      <c r="C88164" s="1">
        <v>45231</v>
      </c>
      <c r="D88164" t="s">
        <v>94</v>
      </c>
      <c r="E88164" t="s">
        <v>25</v>
      </c>
      <c r="F88164" t="s">
        <v>26</v>
      </c>
      <c r="G88164" t="s">
        <v>27</v>
      </c>
      <c r="H88164">
        <v>0</v>
      </c>
    </row>
    <row r="88165" spans="1:8" x14ac:dyDescent="0.35">
      <c r="A88165">
        <v>2023</v>
      </c>
      <c r="B88165" t="s">
        <v>139</v>
      </c>
      <c r="C88165" s="1">
        <v>45231</v>
      </c>
      <c r="D88165" t="s">
        <v>94</v>
      </c>
      <c r="E88165" t="s">
        <v>63</v>
      </c>
      <c r="F88165" t="s">
        <v>10</v>
      </c>
      <c r="G88165" t="s">
        <v>10</v>
      </c>
      <c r="H88165">
        <v>0</v>
      </c>
    </row>
    <row r="88166" spans="1:8" x14ac:dyDescent="0.35">
      <c r="A88166">
        <v>2023</v>
      </c>
      <c r="B88166" t="s">
        <v>139</v>
      </c>
      <c r="C88166" s="1">
        <v>45231</v>
      </c>
      <c r="D88166" t="s">
        <v>94</v>
      </c>
      <c r="E88166" t="s">
        <v>49</v>
      </c>
      <c r="F88166" t="s">
        <v>26</v>
      </c>
      <c r="G88166" t="s">
        <v>27</v>
      </c>
      <c r="H88166">
        <v>0</v>
      </c>
    </row>
    <row r="88167" spans="1:8" x14ac:dyDescent="0.35">
      <c r="A88167">
        <v>2023</v>
      </c>
      <c r="B88167" t="s">
        <v>139</v>
      </c>
      <c r="C88167" s="1">
        <v>45231</v>
      </c>
      <c r="D88167" t="s">
        <v>94</v>
      </c>
      <c r="E88167" t="s">
        <v>28</v>
      </c>
      <c r="F88167" t="s">
        <v>29</v>
      </c>
      <c r="G88167" t="s">
        <v>30</v>
      </c>
      <c r="H88167">
        <v>0</v>
      </c>
    </row>
    <row r="88168" spans="1:8" x14ac:dyDescent="0.35">
      <c r="A88168">
        <v>2023</v>
      </c>
      <c r="B88168" t="s">
        <v>139</v>
      </c>
      <c r="C88168" s="1">
        <v>45231</v>
      </c>
      <c r="D88168" t="s">
        <v>94</v>
      </c>
      <c r="E88168" t="s">
        <v>31</v>
      </c>
      <c r="F88168" t="s">
        <v>29</v>
      </c>
      <c r="G88168" t="s">
        <v>32</v>
      </c>
      <c r="H88168">
        <v>0</v>
      </c>
    </row>
    <row r="88169" spans="1:8" x14ac:dyDescent="0.35">
      <c r="A88169">
        <v>2023</v>
      </c>
      <c r="B88169" t="s">
        <v>139</v>
      </c>
      <c r="C88169" s="1">
        <v>45231</v>
      </c>
      <c r="D88169" t="s">
        <v>94</v>
      </c>
      <c r="E88169" t="s">
        <v>57</v>
      </c>
      <c r="F88169" t="s">
        <v>26</v>
      </c>
      <c r="G88169" t="s">
        <v>58</v>
      </c>
      <c r="H88169">
        <v>0</v>
      </c>
    </row>
    <row r="88170" spans="1:8" x14ac:dyDescent="0.35">
      <c r="A88170">
        <v>2023</v>
      </c>
      <c r="B88170" t="s">
        <v>139</v>
      </c>
      <c r="C88170" s="1">
        <v>45231</v>
      </c>
      <c r="D88170" t="s">
        <v>95</v>
      </c>
      <c r="E88170" t="s">
        <v>9</v>
      </c>
      <c r="F88170" t="s">
        <v>10</v>
      </c>
      <c r="G88170" t="s">
        <v>10</v>
      </c>
      <c r="H88170">
        <v>0</v>
      </c>
    </row>
    <row r="88171" spans="1:8" x14ac:dyDescent="0.35">
      <c r="A88171">
        <v>2023</v>
      </c>
      <c r="B88171" t="s">
        <v>139</v>
      </c>
      <c r="C88171" s="1">
        <v>45231</v>
      </c>
      <c r="D88171" t="s">
        <v>95</v>
      </c>
      <c r="E88171" t="s">
        <v>11</v>
      </c>
      <c r="F88171" t="s">
        <v>10</v>
      </c>
      <c r="G88171" t="s">
        <v>10</v>
      </c>
      <c r="H88171">
        <v>0</v>
      </c>
    </row>
    <row r="88172" spans="1:8" x14ac:dyDescent="0.35">
      <c r="A88172">
        <v>2023</v>
      </c>
      <c r="B88172" t="s">
        <v>139</v>
      </c>
      <c r="C88172" s="1">
        <v>45231</v>
      </c>
      <c r="D88172" t="s">
        <v>95</v>
      </c>
      <c r="E88172" t="s">
        <v>12</v>
      </c>
      <c r="F88172" t="s">
        <v>10</v>
      </c>
      <c r="G88172" t="s">
        <v>10</v>
      </c>
      <c r="H88172">
        <v>0</v>
      </c>
    </row>
    <row r="88173" spans="1:8" x14ac:dyDescent="0.35">
      <c r="A88173">
        <v>2023</v>
      </c>
      <c r="B88173" t="s">
        <v>139</v>
      </c>
      <c r="C88173" s="1">
        <v>45231</v>
      </c>
      <c r="D88173" t="s">
        <v>95</v>
      </c>
      <c r="E88173" t="s">
        <v>126</v>
      </c>
      <c r="F88173" t="s">
        <v>10</v>
      </c>
      <c r="G88173" t="s">
        <v>10</v>
      </c>
      <c r="H88173">
        <v>0</v>
      </c>
    </row>
    <row r="88174" spans="1:8" x14ac:dyDescent="0.35">
      <c r="A88174">
        <v>2023</v>
      </c>
      <c r="B88174" t="s">
        <v>139</v>
      </c>
      <c r="C88174" s="1">
        <v>45231</v>
      </c>
      <c r="D88174" t="s">
        <v>95</v>
      </c>
      <c r="E88174" t="s">
        <v>13</v>
      </c>
      <c r="F88174" t="s">
        <v>10</v>
      </c>
      <c r="G88174" t="s">
        <v>10</v>
      </c>
      <c r="H88174">
        <v>0</v>
      </c>
    </row>
    <row r="88175" spans="1:8" x14ac:dyDescent="0.35">
      <c r="A88175">
        <v>2023</v>
      </c>
      <c r="B88175" t="s">
        <v>139</v>
      </c>
      <c r="C88175" s="1">
        <v>45231</v>
      </c>
      <c r="D88175" t="s">
        <v>95</v>
      </c>
      <c r="E88175" t="s">
        <v>14</v>
      </c>
      <c r="F88175" t="s">
        <v>15</v>
      </c>
      <c r="G88175" t="s">
        <v>15</v>
      </c>
      <c r="H88175">
        <v>44</v>
      </c>
    </row>
    <row r="88176" spans="1:8" x14ac:dyDescent="0.35">
      <c r="A88176">
        <v>2023</v>
      </c>
      <c r="B88176" t="s">
        <v>139</v>
      </c>
      <c r="C88176" s="1">
        <v>45231</v>
      </c>
      <c r="D88176" t="s">
        <v>95</v>
      </c>
      <c r="E88176" t="s">
        <v>45</v>
      </c>
      <c r="F88176" t="s">
        <v>10</v>
      </c>
      <c r="G88176" t="s">
        <v>10</v>
      </c>
      <c r="H88176">
        <v>0</v>
      </c>
    </row>
    <row r="88177" spans="1:8" x14ac:dyDescent="0.35">
      <c r="A88177">
        <v>2023</v>
      </c>
      <c r="B88177" t="s">
        <v>139</v>
      </c>
      <c r="C88177" s="1">
        <v>45231</v>
      </c>
      <c r="D88177" t="s">
        <v>95</v>
      </c>
      <c r="E88177" t="s">
        <v>16</v>
      </c>
      <c r="F88177" t="s">
        <v>10</v>
      </c>
      <c r="G88177" t="s">
        <v>10</v>
      </c>
      <c r="H88177">
        <v>0</v>
      </c>
    </row>
    <row r="88178" spans="1:8" x14ac:dyDescent="0.35">
      <c r="A88178">
        <v>2023</v>
      </c>
      <c r="B88178" t="s">
        <v>139</v>
      </c>
      <c r="C88178" s="1">
        <v>45231</v>
      </c>
      <c r="D88178" t="s">
        <v>95</v>
      </c>
      <c r="E88178" t="s">
        <v>60</v>
      </c>
      <c r="F88178" t="s">
        <v>10</v>
      </c>
      <c r="G88178" t="s">
        <v>10</v>
      </c>
      <c r="H88178">
        <v>0</v>
      </c>
    </row>
    <row r="88179" spans="1:8" x14ac:dyDescent="0.35">
      <c r="A88179">
        <v>2023</v>
      </c>
      <c r="B88179" t="s">
        <v>139</v>
      </c>
      <c r="C88179" s="1">
        <v>45231</v>
      </c>
      <c r="D88179" t="s">
        <v>95</v>
      </c>
      <c r="E88179" t="s">
        <v>46</v>
      </c>
      <c r="F88179" t="s">
        <v>10</v>
      </c>
      <c r="G88179" t="s">
        <v>10</v>
      </c>
      <c r="H88179">
        <v>0</v>
      </c>
    </row>
    <row r="88180" spans="1:8" x14ac:dyDescent="0.35">
      <c r="A88180">
        <v>2023</v>
      </c>
      <c r="B88180" t="s">
        <v>139</v>
      </c>
      <c r="C88180" s="1">
        <v>45231</v>
      </c>
      <c r="D88180" t="s">
        <v>95</v>
      </c>
      <c r="E88180" t="s">
        <v>17</v>
      </c>
      <c r="F88180" t="s">
        <v>10</v>
      </c>
      <c r="G88180" t="s">
        <v>10</v>
      </c>
      <c r="H88180">
        <v>0</v>
      </c>
    </row>
    <row r="88181" spans="1:8" x14ac:dyDescent="0.35">
      <c r="A88181">
        <v>2023</v>
      </c>
      <c r="B88181" t="s">
        <v>139</v>
      </c>
      <c r="C88181" s="1">
        <v>45231</v>
      </c>
      <c r="D88181" t="s">
        <v>95</v>
      </c>
      <c r="E88181" t="s">
        <v>47</v>
      </c>
      <c r="F88181" t="s">
        <v>10</v>
      </c>
      <c r="G88181" t="s">
        <v>10</v>
      </c>
      <c r="H88181">
        <v>0</v>
      </c>
    </row>
    <row r="88182" spans="1:8" x14ac:dyDescent="0.35">
      <c r="A88182">
        <v>2023</v>
      </c>
      <c r="B88182" t="s">
        <v>139</v>
      </c>
      <c r="C88182" s="1">
        <v>45231</v>
      </c>
      <c r="D88182" t="s">
        <v>95</v>
      </c>
      <c r="E88182" t="s">
        <v>56</v>
      </c>
      <c r="F88182" t="s">
        <v>10</v>
      </c>
      <c r="G88182" t="s">
        <v>10</v>
      </c>
      <c r="H88182">
        <v>0</v>
      </c>
    </row>
    <row r="88183" spans="1:8" x14ac:dyDescent="0.35">
      <c r="A88183">
        <v>2023</v>
      </c>
      <c r="B88183" t="s">
        <v>139</v>
      </c>
      <c r="C88183" s="1">
        <v>45231</v>
      </c>
      <c r="D88183" t="s">
        <v>95</v>
      </c>
      <c r="E88183" t="s">
        <v>96</v>
      </c>
      <c r="F88183" t="s">
        <v>37</v>
      </c>
      <c r="G88183" t="s">
        <v>97</v>
      </c>
      <c r="H88183">
        <v>338</v>
      </c>
    </row>
    <row r="88184" spans="1:8" x14ac:dyDescent="0.35">
      <c r="A88184">
        <v>2023</v>
      </c>
      <c r="B88184" t="s">
        <v>139</v>
      </c>
      <c r="C88184" s="1">
        <v>45231</v>
      </c>
      <c r="D88184" t="s">
        <v>95</v>
      </c>
      <c r="E88184" t="s">
        <v>119</v>
      </c>
      <c r="F88184" t="s">
        <v>37</v>
      </c>
      <c r="G88184" t="s">
        <v>120</v>
      </c>
      <c r="H88184">
        <v>147</v>
      </c>
    </row>
    <row r="88185" spans="1:8" x14ac:dyDescent="0.35">
      <c r="A88185">
        <v>2023</v>
      </c>
      <c r="B88185" t="s">
        <v>139</v>
      </c>
      <c r="C88185" s="1">
        <v>45231</v>
      </c>
      <c r="D88185" t="s">
        <v>95</v>
      </c>
      <c r="E88185" t="s">
        <v>48</v>
      </c>
      <c r="F88185" t="s">
        <v>10</v>
      </c>
      <c r="G88185" t="s">
        <v>10</v>
      </c>
      <c r="H88185">
        <v>0</v>
      </c>
    </row>
    <row r="88186" spans="1:8" x14ac:dyDescent="0.35">
      <c r="A88186">
        <v>2023</v>
      </c>
      <c r="B88186" t="s">
        <v>139</v>
      </c>
      <c r="C88186" s="1">
        <v>45231</v>
      </c>
      <c r="D88186" t="s">
        <v>95</v>
      </c>
      <c r="E88186" t="s">
        <v>76</v>
      </c>
      <c r="F88186" t="s">
        <v>10</v>
      </c>
      <c r="G88186" t="s">
        <v>10</v>
      </c>
      <c r="H88186">
        <v>0</v>
      </c>
    </row>
    <row r="88187" spans="1:8" x14ac:dyDescent="0.35">
      <c r="A88187">
        <v>2023</v>
      </c>
      <c r="B88187" t="s">
        <v>139</v>
      </c>
      <c r="C88187" s="1">
        <v>45231</v>
      </c>
      <c r="D88187" t="s">
        <v>95</v>
      </c>
      <c r="E88187" t="s">
        <v>21</v>
      </c>
      <c r="F88187" t="s">
        <v>10</v>
      </c>
      <c r="G88187" t="s">
        <v>10</v>
      </c>
      <c r="H88187">
        <v>4</v>
      </c>
    </row>
    <row r="88188" spans="1:8" x14ac:dyDescent="0.35">
      <c r="A88188">
        <v>2023</v>
      </c>
      <c r="B88188" t="s">
        <v>139</v>
      </c>
      <c r="C88188" s="1">
        <v>45231</v>
      </c>
      <c r="D88188" t="s">
        <v>95</v>
      </c>
      <c r="E88188" t="s">
        <v>22</v>
      </c>
      <c r="F88188" t="s">
        <v>10</v>
      </c>
      <c r="G88188" t="s">
        <v>10</v>
      </c>
      <c r="H88188">
        <v>51</v>
      </c>
    </row>
    <row r="88189" spans="1:8" x14ac:dyDescent="0.35">
      <c r="A88189">
        <v>2023</v>
      </c>
      <c r="B88189" t="s">
        <v>139</v>
      </c>
      <c r="C88189" s="1">
        <v>45231</v>
      </c>
      <c r="D88189" t="s">
        <v>95</v>
      </c>
      <c r="E88189" t="s">
        <v>23</v>
      </c>
      <c r="F88189" t="s">
        <v>10</v>
      </c>
      <c r="G88189" t="s">
        <v>10</v>
      </c>
      <c r="H88189">
        <v>0</v>
      </c>
    </row>
    <row r="88190" spans="1:8" x14ac:dyDescent="0.35">
      <c r="A88190">
        <v>2023</v>
      </c>
      <c r="B88190" t="s">
        <v>139</v>
      </c>
      <c r="C88190" s="1">
        <v>45231</v>
      </c>
      <c r="D88190" t="s">
        <v>95</v>
      </c>
      <c r="E88190" t="s">
        <v>25</v>
      </c>
      <c r="F88190" t="s">
        <v>26</v>
      </c>
      <c r="G88190" t="s">
        <v>27</v>
      </c>
      <c r="H88190">
        <v>18422</v>
      </c>
    </row>
    <row r="88191" spans="1:8" x14ac:dyDescent="0.35">
      <c r="A88191">
        <v>2023</v>
      </c>
      <c r="B88191" t="s">
        <v>139</v>
      </c>
      <c r="C88191" s="1">
        <v>45231</v>
      </c>
      <c r="D88191" t="s">
        <v>95</v>
      </c>
      <c r="E88191" t="s">
        <v>61</v>
      </c>
      <c r="F88191" t="s">
        <v>26</v>
      </c>
      <c r="G88191" t="s">
        <v>27</v>
      </c>
      <c r="H88191">
        <v>0</v>
      </c>
    </row>
    <row r="88192" spans="1:8" x14ac:dyDescent="0.35">
      <c r="A88192">
        <v>2023</v>
      </c>
      <c r="B88192" t="s">
        <v>139</v>
      </c>
      <c r="C88192" s="1">
        <v>45231</v>
      </c>
      <c r="D88192" t="s">
        <v>95</v>
      </c>
      <c r="E88192" t="s">
        <v>86</v>
      </c>
      <c r="F88192" t="s">
        <v>10</v>
      </c>
      <c r="G88192" t="s">
        <v>10</v>
      </c>
      <c r="H88192">
        <v>0</v>
      </c>
    </row>
    <row r="88193" spans="1:8" x14ac:dyDescent="0.35">
      <c r="A88193">
        <v>2023</v>
      </c>
      <c r="B88193" t="s">
        <v>139</v>
      </c>
      <c r="C88193" s="1">
        <v>45231</v>
      </c>
      <c r="D88193" t="s">
        <v>95</v>
      </c>
      <c r="E88193" t="s">
        <v>49</v>
      </c>
      <c r="F88193" t="s">
        <v>26</v>
      </c>
      <c r="G88193" t="s">
        <v>27</v>
      </c>
      <c r="H88193">
        <v>586</v>
      </c>
    </row>
    <row r="88194" spans="1:8" x14ac:dyDescent="0.35">
      <c r="A88194">
        <v>2023</v>
      </c>
      <c r="B88194" t="s">
        <v>139</v>
      </c>
      <c r="C88194" s="1">
        <v>45231</v>
      </c>
      <c r="D88194" t="s">
        <v>95</v>
      </c>
      <c r="E88194" t="s">
        <v>28</v>
      </c>
      <c r="F88194" t="s">
        <v>29</v>
      </c>
      <c r="G88194" t="s">
        <v>30</v>
      </c>
      <c r="H88194">
        <v>81</v>
      </c>
    </row>
    <row r="88195" spans="1:8" x14ac:dyDescent="0.35">
      <c r="A88195">
        <v>2023</v>
      </c>
      <c r="B88195" t="s">
        <v>139</v>
      </c>
      <c r="C88195" s="1">
        <v>45231</v>
      </c>
      <c r="D88195" t="s">
        <v>95</v>
      </c>
      <c r="E88195" t="s">
        <v>31</v>
      </c>
      <c r="F88195" t="s">
        <v>29</v>
      </c>
      <c r="G88195" t="s">
        <v>32</v>
      </c>
      <c r="H88195">
        <v>1234</v>
      </c>
    </row>
    <row r="88196" spans="1:8" x14ac:dyDescent="0.35">
      <c r="A88196">
        <v>2023</v>
      </c>
      <c r="B88196" t="s">
        <v>139</v>
      </c>
      <c r="C88196" s="1">
        <v>45231</v>
      </c>
      <c r="D88196" t="s">
        <v>95</v>
      </c>
      <c r="E88196" t="s">
        <v>87</v>
      </c>
      <c r="F88196" t="s">
        <v>26</v>
      </c>
      <c r="G88196" t="s">
        <v>27</v>
      </c>
      <c r="H88196">
        <v>0</v>
      </c>
    </row>
    <row r="88197" spans="1:8" x14ac:dyDescent="0.35">
      <c r="A88197">
        <v>2023</v>
      </c>
      <c r="B88197" t="s">
        <v>139</v>
      </c>
      <c r="C88197" s="1">
        <v>45231</v>
      </c>
      <c r="D88197" t="s">
        <v>95</v>
      </c>
      <c r="E88197" t="s">
        <v>33</v>
      </c>
      <c r="F88197" t="s">
        <v>15</v>
      </c>
      <c r="G88197" t="s">
        <v>15</v>
      </c>
      <c r="H88197">
        <v>0</v>
      </c>
    </row>
    <row r="88198" spans="1:8" x14ac:dyDescent="0.35">
      <c r="A88198">
        <v>2023</v>
      </c>
      <c r="B88198" t="s">
        <v>139</v>
      </c>
      <c r="C88198" s="1">
        <v>45231</v>
      </c>
      <c r="D88198" t="s">
        <v>95</v>
      </c>
      <c r="E88198" t="s">
        <v>64</v>
      </c>
      <c r="F88198" t="s">
        <v>15</v>
      </c>
      <c r="G88198" t="s">
        <v>15</v>
      </c>
      <c r="H88198">
        <v>0</v>
      </c>
    </row>
    <row r="88199" spans="1:8" x14ac:dyDescent="0.35">
      <c r="A88199">
        <v>2023</v>
      </c>
      <c r="B88199" t="s">
        <v>139</v>
      </c>
      <c r="C88199" s="1">
        <v>45231</v>
      </c>
      <c r="D88199" t="s">
        <v>95</v>
      </c>
      <c r="E88199" t="s">
        <v>80</v>
      </c>
      <c r="F88199" t="s">
        <v>10</v>
      </c>
      <c r="G88199" t="s">
        <v>10</v>
      </c>
      <c r="H88199">
        <v>0</v>
      </c>
    </row>
    <row r="88200" spans="1:8" x14ac:dyDescent="0.35">
      <c r="A88200">
        <v>2023</v>
      </c>
      <c r="B88200" t="s">
        <v>139</v>
      </c>
      <c r="C88200" s="1">
        <v>45231</v>
      </c>
      <c r="D88200" t="s">
        <v>95</v>
      </c>
      <c r="E88200" t="s">
        <v>125</v>
      </c>
      <c r="F88200" t="s">
        <v>10</v>
      </c>
      <c r="G88200" t="s">
        <v>10</v>
      </c>
      <c r="H88200">
        <v>0</v>
      </c>
    </row>
    <row r="88201" spans="1:8" x14ac:dyDescent="0.35">
      <c r="A88201">
        <v>2023</v>
      </c>
      <c r="B88201" t="s">
        <v>139</v>
      </c>
      <c r="C88201" s="1">
        <v>45231</v>
      </c>
      <c r="D88201" t="s">
        <v>95</v>
      </c>
      <c r="E88201" t="s">
        <v>53</v>
      </c>
      <c r="F88201" t="s">
        <v>37</v>
      </c>
      <c r="G88201" t="s">
        <v>54</v>
      </c>
      <c r="H88201">
        <v>212</v>
      </c>
    </row>
    <row r="88202" spans="1:8" x14ac:dyDescent="0.35">
      <c r="A88202">
        <v>2023</v>
      </c>
      <c r="B88202" t="s">
        <v>139</v>
      </c>
      <c r="C88202" s="1">
        <v>45231</v>
      </c>
      <c r="D88202" t="s">
        <v>95</v>
      </c>
      <c r="E88202" t="s">
        <v>36</v>
      </c>
      <c r="F88202" t="s">
        <v>37</v>
      </c>
      <c r="G88202" t="s">
        <v>38</v>
      </c>
      <c r="H88202">
        <v>235</v>
      </c>
    </row>
    <row r="88203" spans="1:8" x14ac:dyDescent="0.35">
      <c r="A88203">
        <v>2023</v>
      </c>
      <c r="B88203" t="s">
        <v>139</v>
      </c>
      <c r="C88203" s="1">
        <v>45231</v>
      </c>
      <c r="D88203" t="s">
        <v>95</v>
      </c>
      <c r="E88203" t="s">
        <v>77</v>
      </c>
      <c r="F88203" t="s">
        <v>10</v>
      </c>
      <c r="G88203" t="s">
        <v>10</v>
      </c>
      <c r="H88203">
        <v>0</v>
      </c>
    </row>
    <row r="88204" spans="1:8" x14ac:dyDescent="0.35">
      <c r="A88204">
        <v>2023</v>
      </c>
      <c r="B88204" t="s">
        <v>139</v>
      </c>
      <c r="C88204" s="1">
        <v>45231</v>
      </c>
      <c r="D88204" t="s">
        <v>95</v>
      </c>
      <c r="E88204" t="s">
        <v>39</v>
      </c>
      <c r="F88204" t="s">
        <v>10</v>
      </c>
      <c r="G88204" t="s">
        <v>10</v>
      </c>
      <c r="H88204">
        <v>0</v>
      </c>
    </row>
    <row r="88205" spans="1:8" x14ac:dyDescent="0.35">
      <c r="A88205">
        <v>2023</v>
      </c>
      <c r="B88205" t="s">
        <v>139</v>
      </c>
      <c r="C88205" s="1">
        <v>45231</v>
      </c>
      <c r="D88205" t="s">
        <v>95</v>
      </c>
      <c r="E88205" t="s">
        <v>40</v>
      </c>
      <c r="F88205" t="s">
        <v>10</v>
      </c>
      <c r="G88205" t="s">
        <v>10</v>
      </c>
      <c r="H88205">
        <v>0</v>
      </c>
    </row>
    <row r="88206" spans="1:8" x14ac:dyDescent="0.35">
      <c r="A88206">
        <v>2023</v>
      </c>
      <c r="B88206" t="s">
        <v>139</v>
      </c>
      <c r="C88206" s="1">
        <v>45231</v>
      </c>
      <c r="D88206" t="s">
        <v>95</v>
      </c>
      <c r="E88206" t="s">
        <v>41</v>
      </c>
      <c r="F88206" t="s">
        <v>10</v>
      </c>
      <c r="G88206" t="s">
        <v>10</v>
      </c>
      <c r="H88206">
        <v>0</v>
      </c>
    </row>
    <row r="88207" spans="1:8" x14ac:dyDescent="0.35">
      <c r="A88207">
        <v>2023</v>
      </c>
      <c r="B88207" t="s">
        <v>139</v>
      </c>
      <c r="C88207" s="1">
        <v>45231</v>
      </c>
      <c r="D88207" t="s">
        <v>95</v>
      </c>
      <c r="E88207" t="s">
        <v>43</v>
      </c>
      <c r="F88207" t="s">
        <v>10</v>
      </c>
      <c r="G88207" t="s">
        <v>10</v>
      </c>
      <c r="H88207">
        <v>0</v>
      </c>
    </row>
    <row r="88208" spans="1:8" x14ac:dyDescent="0.35">
      <c r="A88208">
        <v>2023</v>
      </c>
      <c r="B88208" t="s">
        <v>139</v>
      </c>
      <c r="C88208" s="1">
        <v>45231</v>
      </c>
      <c r="D88208" t="s">
        <v>99</v>
      </c>
      <c r="E88208" t="s">
        <v>11</v>
      </c>
      <c r="F88208" t="s">
        <v>10</v>
      </c>
      <c r="G88208" t="s">
        <v>10</v>
      </c>
      <c r="H88208">
        <v>0</v>
      </c>
    </row>
    <row r="88209" spans="1:8" x14ac:dyDescent="0.35">
      <c r="A88209">
        <v>2023</v>
      </c>
      <c r="B88209" t="s">
        <v>139</v>
      </c>
      <c r="C88209" s="1">
        <v>45231</v>
      </c>
      <c r="D88209" t="s">
        <v>99</v>
      </c>
      <c r="E88209" t="s">
        <v>12</v>
      </c>
      <c r="F88209" t="s">
        <v>10</v>
      </c>
      <c r="G88209" t="s">
        <v>10</v>
      </c>
      <c r="H88209">
        <v>0</v>
      </c>
    </row>
    <row r="88210" spans="1:8" x14ac:dyDescent="0.35">
      <c r="A88210">
        <v>2023</v>
      </c>
      <c r="B88210" t="s">
        <v>139</v>
      </c>
      <c r="C88210" s="1">
        <v>45231</v>
      </c>
      <c r="D88210" t="s">
        <v>99</v>
      </c>
      <c r="E88210" t="s">
        <v>14</v>
      </c>
      <c r="F88210" t="s">
        <v>15</v>
      </c>
      <c r="G88210" t="s">
        <v>15</v>
      </c>
      <c r="H88210">
        <v>0</v>
      </c>
    </row>
    <row r="88211" spans="1:8" x14ac:dyDescent="0.35">
      <c r="A88211">
        <v>2023</v>
      </c>
      <c r="B88211" t="s">
        <v>139</v>
      </c>
      <c r="C88211" s="1">
        <v>45231</v>
      </c>
      <c r="D88211" t="s">
        <v>99</v>
      </c>
      <c r="E88211" t="s">
        <v>60</v>
      </c>
      <c r="F88211" t="s">
        <v>10</v>
      </c>
      <c r="G88211" t="s">
        <v>10</v>
      </c>
      <c r="H88211">
        <v>0</v>
      </c>
    </row>
    <row r="88212" spans="1:8" x14ac:dyDescent="0.35">
      <c r="A88212">
        <v>2023</v>
      </c>
      <c r="B88212" t="s">
        <v>139</v>
      </c>
      <c r="C88212" s="1">
        <v>45231</v>
      </c>
      <c r="D88212" t="s">
        <v>99</v>
      </c>
      <c r="E88212" t="s">
        <v>17</v>
      </c>
      <c r="F88212" t="s">
        <v>10</v>
      </c>
      <c r="G88212" t="s">
        <v>10</v>
      </c>
      <c r="H88212">
        <v>0</v>
      </c>
    </row>
    <row r="88213" spans="1:8" x14ac:dyDescent="0.35">
      <c r="A88213">
        <v>2023</v>
      </c>
      <c r="B88213" t="s">
        <v>139</v>
      </c>
      <c r="C88213" s="1">
        <v>45231</v>
      </c>
      <c r="D88213" t="s">
        <v>99</v>
      </c>
      <c r="E88213" t="s">
        <v>56</v>
      </c>
      <c r="F88213" t="s">
        <v>10</v>
      </c>
      <c r="G88213" t="s">
        <v>10</v>
      </c>
      <c r="H88213">
        <v>0</v>
      </c>
    </row>
    <row r="88214" spans="1:8" x14ac:dyDescent="0.35">
      <c r="A88214">
        <v>2023</v>
      </c>
      <c r="B88214" t="s">
        <v>139</v>
      </c>
      <c r="C88214" s="1">
        <v>45231</v>
      </c>
      <c r="D88214" t="s">
        <v>99</v>
      </c>
      <c r="E88214" t="s">
        <v>48</v>
      </c>
      <c r="F88214" t="s">
        <v>10</v>
      </c>
      <c r="G88214" t="s">
        <v>10</v>
      </c>
      <c r="H88214">
        <v>0</v>
      </c>
    </row>
    <row r="88215" spans="1:8" x14ac:dyDescent="0.35">
      <c r="A88215">
        <v>2023</v>
      </c>
      <c r="B88215" t="s">
        <v>139</v>
      </c>
      <c r="C88215" s="1">
        <v>45231</v>
      </c>
      <c r="D88215" t="s">
        <v>99</v>
      </c>
      <c r="E88215" t="s">
        <v>98</v>
      </c>
      <c r="F88215" t="s">
        <v>10</v>
      </c>
      <c r="G88215" t="s">
        <v>10</v>
      </c>
      <c r="H88215">
        <v>0</v>
      </c>
    </row>
    <row r="88216" spans="1:8" x14ac:dyDescent="0.35">
      <c r="A88216">
        <v>2023</v>
      </c>
      <c r="B88216" t="s">
        <v>139</v>
      </c>
      <c r="C88216" s="1">
        <v>45231</v>
      </c>
      <c r="D88216" t="s">
        <v>99</v>
      </c>
      <c r="E88216" t="s">
        <v>22</v>
      </c>
      <c r="F88216" t="s">
        <v>10</v>
      </c>
      <c r="G88216" t="s">
        <v>10</v>
      </c>
      <c r="H88216">
        <v>0</v>
      </c>
    </row>
    <row r="88217" spans="1:8" x14ac:dyDescent="0.35">
      <c r="A88217">
        <v>2023</v>
      </c>
      <c r="B88217" t="s">
        <v>139</v>
      </c>
      <c r="C88217" s="1">
        <v>45231</v>
      </c>
      <c r="D88217" t="s">
        <v>99</v>
      </c>
      <c r="E88217" t="s">
        <v>24</v>
      </c>
      <c r="F88217" t="s">
        <v>10</v>
      </c>
      <c r="G88217" t="s">
        <v>10</v>
      </c>
      <c r="H88217">
        <v>0</v>
      </c>
    </row>
    <row r="88218" spans="1:8" x14ac:dyDescent="0.35">
      <c r="A88218">
        <v>2023</v>
      </c>
      <c r="B88218" t="s">
        <v>139</v>
      </c>
      <c r="C88218" s="1">
        <v>45231</v>
      </c>
      <c r="D88218" t="s">
        <v>99</v>
      </c>
      <c r="E88218" t="s">
        <v>25</v>
      </c>
      <c r="F88218" t="s">
        <v>26</v>
      </c>
      <c r="G88218" t="s">
        <v>27</v>
      </c>
      <c r="H88218">
        <v>6</v>
      </c>
    </row>
    <row r="88219" spans="1:8" x14ac:dyDescent="0.35">
      <c r="A88219">
        <v>2023</v>
      </c>
      <c r="B88219" t="s">
        <v>139</v>
      </c>
      <c r="C88219" s="1">
        <v>45231</v>
      </c>
      <c r="D88219" t="s">
        <v>99</v>
      </c>
      <c r="E88219" t="s">
        <v>86</v>
      </c>
      <c r="F88219" t="s">
        <v>10</v>
      </c>
      <c r="G88219" t="s">
        <v>10</v>
      </c>
      <c r="H88219">
        <v>0</v>
      </c>
    </row>
    <row r="88220" spans="1:8" x14ac:dyDescent="0.35">
      <c r="A88220">
        <v>2023</v>
      </c>
      <c r="B88220" t="s">
        <v>139</v>
      </c>
      <c r="C88220" s="1">
        <v>45231</v>
      </c>
      <c r="D88220" t="s">
        <v>99</v>
      </c>
      <c r="E88220" t="s">
        <v>28</v>
      </c>
      <c r="F88220" t="s">
        <v>29</v>
      </c>
      <c r="G88220" t="s">
        <v>30</v>
      </c>
      <c r="H88220">
        <v>0</v>
      </c>
    </row>
    <row r="88221" spans="1:8" x14ac:dyDescent="0.35">
      <c r="A88221">
        <v>2023</v>
      </c>
      <c r="B88221" t="s">
        <v>139</v>
      </c>
      <c r="C88221" s="1">
        <v>45231</v>
      </c>
      <c r="D88221" t="s">
        <v>99</v>
      </c>
      <c r="E88221" t="s">
        <v>31</v>
      </c>
      <c r="F88221" t="s">
        <v>29</v>
      </c>
      <c r="G88221" t="s">
        <v>32</v>
      </c>
      <c r="H88221">
        <v>2</v>
      </c>
    </row>
    <row r="88222" spans="1:8" x14ac:dyDescent="0.35">
      <c r="A88222">
        <v>2023</v>
      </c>
      <c r="B88222" t="s">
        <v>139</v>
      </c>
      <c r="C88222" s="1">
        <v>45231</v>
      </c>
      <c r="D88222" t="s">
        <v>99</v>
      </c>
      <c r="E88222" t="s">
        <v>53</v>
      </c>
      <c r="F88222" t="s">
        <v>37</v>
      </c>
      <c r="G88222" t="s">
        <v>54</v>
      </c>
      <c r="H88222">
        <v>0</v>
      </c>
    </row>
    <row r="88223" spans="1:8" x14ac:dyDescent="0.35">
      <c r="A88223">
        <v>2023</v>
      </c>
      <c r="B88223" t="s">
        <v>139</v>
      </c>
      <c r="C88223" s="1">
        <v>45231</v>
      </c>
      <c r="D88223" t="s">
        <v>99</v>
      </c>
      <c r="E88223" t="s">
        <v>36</v>
      </c>
      <c r="F88223" t="s">
        <v>37</v>
      </c>
      <c r="G88223" t="s">
        <v>38</v>
      </c>
      <c r="H88223">
        <v>3</v>
      </c>
    </row>
    <row r="88224" spans="1:8" x14ac:dyDescent="0.35">
      <c r="A88224">
        <v>2023</v>
      </c>
      <c r="B88224" t="s">
        <v>139</v>
      </c>
      <c r="C88224" s="1">
        <v>45231</v>
      </c>
      <c r="D88224" t="s">
        <v>99</v>
      </c>
      <c r="E88224" t="s">
        <v>39</v>
      </c>
      <c r="F88224" t="s">
        <v>10</v>
      </c>
      <c r="G88224" t="s">
        <v>10</v>
      </c>
      <c r="H88224">
        <v>0</v>
      </c>
    </row>
    <row r="88225" spans="1:8" x14ac:dyDescent="0.35">
      <c r="A88225">
        <v>2023</v>
      </c>
      <c r="B88225" t="s">
        <v>139</v>
      </c>
      <c r="C88225" s="1">
        <v>45231</v>
      </c>
      <c r="D88225" t="s">
        <v>44</v>
      </c>
      <c r="E88225" t="s">
        <v>12</v>
      </c>
      <c r="F88225" t="s">
        <v>10</v>
      </c>
      <c r="G88225" t="s">
        <v>10</v>
      </c>
      <c r="H88225">
        <v>0</v>
      </c>
    </row>
    <row r="88226" spans="1:8" x14ac:dyDescent="0.35">
      <c r="A88226">
        <v>2023</v>
      </c>
      <c r="B88226" t="s">
        <v>139</v>
      </c>
      <c r="C88226" s="1">
        <v>45231</v>
      </c>
      <c r="D88226" t="s">
        <v>44</v>
      </c>
      <c r="E88226" t="s">
        <v>14</v>
      </c>
      <c r="F88226" t="s">
        <v>15</v>
      </c>
      <c r="G88226" t="s">
        <v>15</v>
      </c>
      <c r="H88226">
        <v>0</v>
      </c>
    </row>
    <row r="88227" spans="1:8" x14ac:dyDescent="0.35">
      <c r="A88227">
        <v>2023</v>
      </c>
      <c r="B88227" t="s">
        <v>139</v>
      </c>
      <c r="C88227" s="1">
        <v>45231</v>
      </c>
      <c r="D88227" t="s">
        <v>44</v>
      </c>
      <c r="E88227" t="s">
        <v>68</v>
      </c>
      <c r="F88227" t="s">
        <v>10</v>
      </c>
      <c r="G88227" t="s">
        <v>10</v>
      </c>
      <c r="H88227">
        <v>0</v>
      </c>
    </row>
    <row r="88228" spans="1:8" x14ac:dyDescent="0.35">
      <c r="A88228">
        <v>2023</v>
      </c>
      <c r="B88228" t="s">
        <v>139</v>
      </c>
      <c r="C88228" s="1">
        <v>45231</v>
      </c>
      <c r="D88228" t="s">
        <v>44</v>
      </c>
      <c r="E88228" t="s">
        <v>60</v>
      </c>
      <c r="F88228" t="s">
        <v>10</v>
      </c>
      <c r="G88228" t="s">
        <v>10</v>
      </c>
      <c r="H88228">
        <v>0</v>
      </c>
    </row>
    <row r="88229" spans="1:8" x14ac:dyDescent="0.35">
      <c r="A88229">
        <v>2023</v>
      </c>
      <c r="B88229" t="s">
        <v>139</v>
      </c>
      <c r="C88229" s="1">
        <v>45231</v>
      </c>
      <c r="D88229" t="s">
        <v>44</v>
      </c>
      <c r="E88229" t="s">
        <v>46</v>
      </c>
      <c r="F88229" t="s">
        <v>10</v>
      </c>
      <c r="G88229" t="s">
        <v>10</v>
      </c>
      <c r="H88229">
        <v>0</v>
      </c>
    </row>
    <row r="88230" spans="1:8" x14ac:dyDescent="0.35">
      <c r="A88230">
        <v>2023</v>
      </c>
      <c r="B88230" t="s">
        <v>139</v>
      </c>
      <c r="C88230" s="1">
        <v>45231</v>
      </c>
      <c r="D88230" t="s">
        <v>44</v>
      </c>
      <c r="E88230" t="s">
        <v>47</v>
      </c>
      <c r="F88230" t="s">
        <v>10</v>
      </c>
      <c r="G88230" t="s">
        <v>10</v>
      </c>
      <c r="H88230">
        <v>0</v>
      </c>
    </row>
    <row r="88231" spans="1:8" x14ac:dyDescent="0.35">
      <c r="A88231">
        <v>2023</v>
      </c>
      <c r="B88231" t="s">
        <v>139</v>
      </c>
      <c r="C88231" s="1">
        <v>45231</v>
      </c>
      <c r="D88231" t="s">
        <v>44</v>
      </c>
      <c r="E88231" t="s">
        <v>18</v>
      </c>
      <c r="F88231" t="s">
        <v>15</v>
      </c>
      <c r="G88231" t="s">
        <v>19</v>
      </c>
      <c r="H88231">
        <v>0</v>
      </c>
    </row>
    <row r="88232" spans="1:8" x14ac:dyDescent="0.35">
      <c r="A88232">
        <v>2023</v>
      </c>
      <c r="B88232" t="s">
        <v>139</v>
      </c>
      <c r="C88232" s="1">
        <v>45231</v>
      </c>
      <c r="D88232" t="s">
        <v>44</v>
      </c>
      <c r="E88232" t="s">
        <v>20</v>
      </c>
      <c r="F88232" t="s">
        <v>10</v>
      </c>
      <c r="G88232" t="s">
        <v>10</v>
      </c>
      <c r="H88232">
        <v>0</v>
      </c>
    </row>
    <row r="88233" spans="1:8" x14ac:dyDescent="0.35">
      <c r="A88233">
        <v>2023</v>
      </c>
      <c r="B88233" t="s">
        <v>139</v>
      </c>
      <c r="C88233" s="1">
        <v>45231</v>
      </c>
      <c r="D88233" t="s">
        <v>44</v>
      </c>
      <c r="E88233" t="s">
        <v>48</v>
      </c>
      <c r="F88233" t="s">
        <v>10</v>
      </c>
      <c r="G88233" t="s">
        <v>10</v>
      </c>
      <c r="H88233">
        <v>0</v>
      </c>
    </row>
    <row r="88234" spans="1:8" x14ac:dyDescent="0.35">
      <c r="A88234">
        <v>2023</v>
      </c>
      <c r="B88234" t="s">
        <v>139</v>
      </c>
      <c r="C88234" s="1">
        <v>45231</v>
      </c>
      <c r="D88234" t="s">
        <v>44</v>
      </c>
      <c r="E88234" t="s">
        <v>98</v>
      </c>
      <c r="F88234" t="s">
        <v>10</v>
      </c>
      <c r="G88234" t="s">
        <v>10</v>
      </c>
      <c r="H88234">
        <v>0</v>
      </c>
    </row>
    <row r="88235" spans="1:8" x14ac:dyDescent="0.35">
      <c r="A88235">
        <v>2023</v>
      </c>
      <c r="B88235" t="s">
        <v>139</v>
      </c>
      <c r="C88235" s="1">
        <v>45231</v>
      </c>
      <c r="D88235" t="s">
        <v>44</v>
      </c>
      <c r="E88235" t="s">
        <v>22</v>
      </c>
      <c r="F88235" t="s">
        <v>10</v>
      </c>
      <c r="G88235" t="s">
        <v>10</v>
      </c>
      <c r="H88235">
        <v>0</v>
      </c>
    </row>
    <row r="88236" spans="1:8" x14ac:dyDescent="0.35">
      <c r="A88236">
        <v>2023</v>
      </c>
      <c r="B88236" t="s">
        <v>139</v>
      </c>
      <c r="C88236" s="1">
        <v>45231</v>
      </c>
      <c r="D88236" t="s">
        <v>44</v>
      </c>
      <c r="E88236" t="s">
        <v>24</v>
      </c>
      <c r="F88236" t="s">
        <v>10</v>
      </c>
      <c r="G88236" t="s">
        <v>10</v>
      </c>
      <c r="H88236">
        <v>0</v>
      </c>
    </row>
    <row r="88237" spans="1:8" x14ac:dyDescent="0.35">
      <c r="A88237">
        <v>2023</v>
      </c>
      <c r="B88237" t="s">
        <v>139</v>
      </c>
      <c r="C88237" s="1">
        <v>45231</v>
      </c>
      <c r="D88237" t="s">
        <v>44</v>
      </c>
      <c r="E88237" t="s">
        <v>25</v>
      </c>
      <c r="F88237" t="s">
        <v>26</v>
      </c>
      <c r="G88237" t="s">
        <v>27</v>
      </c>
      <c r="H88237">
        <v>0</v>
      </c>
    </row>
    <row r="88238" spans="1:8" x14ac:dyDescent="0.35">
      <c r="A88238">
        <v>2023</v>
      </c>
      <c r="B88238" t="s">
        <v>139</v>
      </c>
      <c r="C88238" s="1">
        <v>45231</v>
      </c>
      <c r="D88238" t="s">
        <v>44</v>
      </c>
      <c r="E88238" t="s">
        <v>49</v>
      </c>
      <c r="F88238" t="s">
        <v>26</v>
      </c>
      <c r="G88238" t="s">
        <v>27</v>
      </c>
      <c r="H88238">
        <v>0</v>
      </c>
    </row>
    <row r="88239" spans="1:8" x14ac:dyDescent="0.35">
      <c r="A88239">
        <v>2023</v>
      </c>
      <c r="B88239" t="s">
        <v>139</v>
      </c>
      <c r="C88239" s="1">
        <v>45231</v>
      </c>
      <c r="D88239" t="s">
        <v>44</v>
      </c>
      <c r="E88239" t="s">
        <v>28</v>
      </c>
      <c r="F88239" t="s">
        <v>29</v>
      </c>
      <c r="G88239" t="s">
        <v>30</v>
      </c>
      <c r="H88239">
        <v>0</v>
      </c>
    </row>
    <row r="88240" spans="1:8" x14ac:dyDescent="0.35">
      <c r="A88240">
        <v>2023</v>
      </c>
      <c r="B88240" t="s">
        <v>139</v>
      </c>
      <c r="C88240" s="1">
        <v>45231</v>
      </c>
      <c r="D88240" t="s">
        <v>44</v>
      </c>
      <c r="E88240" t="s">
        <v>31</v>
      </c>
      <c r="F88240" t="s">
        <v>29</v>
      </c>
      <c r="G88240" t="s">
        <v>32</v>
      </c>
      <c r="H88240">
        <v>3</v>
      </c>
    </row>
    <row r="88241" spans="1:8" x14ac:dyDescent="0.35">
      <c r="A88241">
        <v>2023</v>
      </c>
      <c r="B88241" t="s">
        <v>139</v>
      </c>
      <c r="C88241" s="1">
        <v>45231</v>
      </c>
      <c r="D88241" t="s">
        <v>44</v>
      </c>
      <c r="E88241" t="s">
        <v>33</v>
      </c>
      <c r="F88241" t="s">
        <v>15</v>
      </c>
      <c r="G88241" t="s">
        <v>15</v>
      </c>
      <c r="H88241">
        <v>0</v>
      </c>
    </row>
    <row r="88242" spans="1:8" x14ac:dyDescent="0.35">
      <c r="A88242">
        <v>2023</v>
      </c>
      <c r="B88242" t="s">
        <v>139</v>
      </c>
      <c r="C88242" s="1">
        <v>45231</v>
      </c>
      <c r="D88242" t="s">
        <v>44</v>
      </c>
      <c r="E88242" t="s">
        <v>80</v>
      </c>
      <c r="F88242" t="s">
        <v>10</v>
      </c>
      <c r="G88242" t="s">
        <v>10</v>
      </c>
      <c r="H88242">
        <v>0</v>
      </c>
    </row>
    <row r="88243" spans="1:8" x14ac:dyDescent="0.35">
      <c r="A88243">
        <v>2023</v>
      </c>
      <c r="B88243" t="s">
        <v>139</v>
      </c>
      <c r="C88243" s="1">
        <v>45231</v>
      </c>
      <c r="D88243" t="s">
        <v>44</v>
      </c>
      <c r="E88243" t="s">
        <v>36</v>
      </c>
      <c r="F88243" t="s">
        <v>37</v>
      </c>
      <c r="G88243" t="s">
        <v>38</v>
      </c>
      <c r="H88243">
        <v>0</v>
      </c>
    </row>
    <row r="88244" spans="1:8" x14ac:dyDescent="0.35">
      <c r="A88244">
        <v>2023</v>
      </c>
      <c r="B88244" t="s">
        <v>139</v>
      </c>
      <c r="C88244" s="1">
        <v>45231</v>
      </c>
      <c r="D88244" t="s">
        <v>44</v>
      </c>
      <c r="E88244" t="s">
        <v>39</v>
      </c>
      <c r="F88244" t="s">
        <v>10</v>
      </c>
      <c r="G88244" t="s">
        <v>10</v>
      </c>
      <c r="H88244">
        <v>0</v>
      </c>
    </row>
    <row r="88245" spans="1:8" x14ac:dyDescent="0.35">
      <c r="A88245">
        <v>2023</v>
      </c>
      <c r="B88245" t="s">
        <v>139</v>
      </c>
      <c r="C88245" s="1">
        <v>45231</v>
      </c>
      <c r="D88245" t="s">
        <v>44</v>
      </c>
      <c r="E88245" t="s">
        <v>78</v>
      </c>
      <c r="F88245" t="s">
        <v>10</v>
      </c>
      <c r="G88245" t="s">
        <v>10</v>
      </c>
      <c r="H88245">
        <v>0</v>
      </c>
    </row>
    <row r="88246" spans="1:8" x14ac:dyDescent="0.35">
      <c r="A88246">
        <v>2023</v>
      </c>
      <c r="B88246" t="s">
        <v>139</v>
      </c>
      <c r="C88246" s="1">
        <v>45231</v>
      </c>
      <c r="D88246" t="s">
        <v>44</v>
      </c>
      <c r="E88246" t="s">
        <v>41</v>
      </c>
      <c r="F88246" t="s">
        <v>10</v>
      </c>
      <c r="G88246" t="s">
        <v>10</v>
      </c>
      <c r="H88246">
        <v>0</v>
      </c>
    </row>
    <row r="88247" spans="1:8" x14ac:dyDescent="0.35">
      <c r="A88247">
        <v>2023</v>
      </c>
      <c r="B88247" t="s">
        <v>139</v>
      </c>
      <c r="C88247" s="1">
        <v>45231</v>
      </c>
      <c r="D88247" t="s">
        <v>114</v>
      </c>
      <c r="E88247" t="s">
        <v>68</v>
      </c>
      <c r="F88247" t="s">
        <v>10</v>
      </c>
      <c r="G88247" t="s">
        <v>10</v>
      </c>
      <c r="H88247">
        <v>0</v>
      </c>
    </row>
    <row r="88248" spans="1:8" x14ac:dyDescent="0.35">
      <c r="A88248">
        <v>2023</v>
      </c>
      <c r="B88248" t="s">
        <v>139</v>
      </c>
      <c r="C88248" s="1">
        <v>45231</v>
      </c>
      <c r="D88248" t="s">
        <v>114</v>
      </c>
      <c r="E88248" t="s">
        <v>60</v>
      </c>
      <c r="F88248" t="s">
        <v>10</v>
      </c>
      <c r="G88248" t="s">
        <v>10</v>
      </c>
      <c r="H88248">
        <v>0</v>
      </c>
    </row>
    <row r="88249" spans="1:8" x14ac:dyDescent="0.35">
      <c r="A88249">
        <v>2023</v>
      </c>
      <c r="B88249" t="s">
        <v>139</v>
      </c>
      <c r="C88249" s="1">
        <v>45231</v>
      </c>
      <c r="D88249" t="s">
        <v>114</v>
      </c>
      <c r="E88249" t="s">
        <v>47</v>
      </c>
      <c r="F88249" t="s">
        <v>10</v>
      </c>
      <c r="G88249" t="s">
        <v>10</v>
      </c>
      <c r="H88249">
        <v>0</v>
      </c>
    </row>
    <row r="88250" spans="1:8" x14ac:dyDescent="0.35">
      <c r="A88250">
        <v>2023</v>
      </c>
      <c r="B88250" t="s">
        <v>139</v>
      </c>
      <c r="C88250" s="1">
        <v>45231</v>
      </c>
      <c r="D88250" t="s">
        <v>114</v>
      </c>
      <c r="E88250" t="s">
        <v>56</v>
      </c>
      <c r="F88250" t="s">
        <v>10</v>
      </c>
      <c r="G88250" t="s">
        <v>10</v>
      </c>
      <c r="H88250">
        <v>0</v>
      </c>
    </row>
    <row r="88251" spans="1:8" x14ac:dyDescent="0.35">
      <c r="A88251">
        <v>2023</v>
      </c>
      <c r="B88251" t="s">
        <v>139</v>
      </c>
      <c r="C88251" s="1">
        <v>45231</v>
      </c>
      <c r="D88251" t="s">
        <v>114</v>
      </c>
      <c r="E88251" t="s">
        <v>96</v>
      </c>
      <c r="F88251" t="s">
        <v>37</v>
      </c>
      <c r="G88251" t="s">
        <v>97</v>
      </c>
      <c r="H88251">
        <v>1</v>
      </c>
    </row>
    <row r="88252" spans="1:8" x14ac:dyDescent="0.35">
      <c r="A88252">
        <v>2023</v>
      </c>
      <c r="B88252" t="s">
        <v>139</v>
      </c>
      <c r="C88252" s="1">
        <v>45231</v>
      </c>
      <c r="D88252" t="s">
        <v>114</v>
      </c>
      <c r="E88252" t="s">
        <v>22</v>
      </c>
      <c r="F88252" t="s">
        <v>10</v>
      </c>
      <c r="G88252" t="s">
        <v>10</v>
      </c>
      <c r="H88252">
        <v>0</v>
      </c>
    </row>
    <row r="88253" spans="1:8" x14ac:dyDescent="0.35">
      <c r="A88253">
        <v>2023</v>
      </c>
      <c r="B88253" t="s">
        <v>139</v>
      </c>
      <c r="C88253" s="1">
        <v>45231</v>
      </c>
      <c r="D88253" t="s">
        <v>114</v>
      </c>
      <c r="E88253" t="s">
        <v>25</v>
      </c>
      <c r="F88253" t="s">
        <v>26</v>
      </c>
      <c r="G88253" t="s">
        <v>27</v>
      </c>
      <c r="H88253">
        <v>10</v>
      </c>
    </row>
    <row r="88254" spans="1:8" x14ac:dyDescent="0.35">
      <c r="A88254">
        <v>2023</v>
      </c>
      <c r="B88254" t="s">
        <v>139</v>
      </c>
      <c r="C88254" s="1">
        <v>45231</v>
      </c>
      <c r="D88254" t="s">
        <v>114</v>
      </c>
      <c r="E88254" t="s">
        <v>49</v>
      </c>
      <c r="F88254" t="s">
        <v>26</v>
      </c>
      <c r="G88254" t="s">
        <v>27</v>
      </c>
      <c r="H88254">
        <v>0</v>
      </c>
    </row>
    <row r="88255" spans="1:8" x14ac:dyDescent="0.35">
      <c r="A88255">
        <v>2023</v>
      </c>
      <c r="B88255" t="s">
        <v>139</v>
      </c>
      <c r="C88255" s="1">
        <v>45231</v>
      </c>
      <c r="D88255" t="s">
        <v>114</v>
      </c>
      <c r="E88255" t="s">
        <v>31</v>
      </c>
      <c r="F88255" t="s">
        <v>29</v>
      </c>
      <c r="G88255" t="s">
        <v>32</v>
      </c>
      <c r="H88255">
        <v>2</v>
      </c>
    </row>
    <row r="88256" spans="1:8" x14ac:dyDescent="0.35">
      <c r="A88256">
        <v>2023</v>
      </c>
      <c r="B88256" t="s">
        <v>139</v>
      </c>
      <c r="C88256" s="1">
        <v>45231</v>
      </c>
      <c r="D88256" t="s">
        <v>114</v>
      </c>
      <c r="E88256" t="s">
        <v>36</v>
      </c>
      <c r="F88256" t="s">
        <v>37</v>
      </c>
      <c r="G88256" t="s">
        <v>38</v>
      </c>
      <c r="H88256">
        <v>0</v>
      </c>
    </row>
    <row r="88257" spans="1:8" x14ac:dyDescent="0.35">
      <c r="A88257">
        <v>2023</v>
      </c>
      <c r="B88257" t="s">
        <v>139</v>
      </c>
      <c r="C88257" s="1">
        <v>45231</v>
      </c>
      <c r="D88257" t="s">
        <v>100</v>
      </c>
      <c r="E88257" t="s">
        <v>9</v>
      </c>
      <c r="F88257" t="s">
        <v>10</v>
      </c>
      <c r="G88257" t="s">
        <v>10</v>
      </c>
      <c r="H88257">
        <v>0</v>
      </c>
    </row>
    <row r="88258" spans="1:8" x14ac:dyDescent="0.35">
      <c r="A88258">
        <v>2023</v>
      </c>
      <c r="B88258" t="s">
        <v>139</v>
      </c>
      <c r="C88258" s="1">
        <v>45231</v>
      </c>
      <c r="D88258" t="s">
        <v>100</v>
      </c>
      <c r="E88258" t="s">
        <v>11</v>
      </c>
      <c r="F88258" t="s">
        <v>10</v>
      </c>
      <c r="G88258" t="s">
        <v>10</v>
      </c>
      <c r="H88258">
        <v>0</v>
      </c>
    </row>
    <row r="88259" spans="1:8" x14ac:dyDescent="0.35">
      <c r="A88259">
        <v>2023</v>
      </c>
      <c r="B88259" t="s">
        <v>139</v>
      </c>
      <c r="C88259" s="1">
        <v>45231</v>
      </c>
      <c r="D88259" t="s">
        <v>100</v>
      </c>
      <c r="E88259" t="s">
        <v>12</v>
      </c>
      <c r="F88259" t="s">
        <v>10</v>
      </c>
      <c r="G88259" t="s">
        <v>10</v>
      </c>
      <c r="H88259">
        <v>0</v>
      </c>
    </row>
    <row r="88260" spans="1:8" x14ac:dyDescent="0.35">
      <c r="A88260">
        <v>2023</v>
      </c>
      <c r="B88260" t="s">
        <v>139</v>
      </c>
      <c r="C88260" s="1">
        <v>45231</v>
      </c>
      <c r="D88260" t="s">
        <v>100</v>
      </c>
      <c r="E88260" t="s">
        <v>13</v>
      </c>
      <c r="F88260" t="s">
        <v>10</v>
      </c>
      <c r="G88260" t="s">
        <v>10</v>
      </c>
      <c r="H88260">
        <v>0</v>
      </c>
    </row>
    <row r="88261" spans="1:8" x14ac:dyDescent="0.35">
      <c r="A88261">
        <v>2023</v>
      </c>
      <c r="B88261" t="s">
        <v>139</v>
      </c>
      <c r="C88261" s="1">
        <v>45231</v>
      </c>
      <c r="D88261" t="s">
        <v>100</v>
      </c>
      <c r="E88261" t="s">
        <v>75</v>
      </c>
      <c r="F88261" t="s">
        <v>10</v>
      </c>
      <c r="G88261" t="s">
        <v>10</v>
      </c>
      <c r="H88261">
        <v>0</v>
      </c>
    </row>
    <row r="88262" spans="1:8" x14ac:dyDescent="0.35">
      <c r="A88262">
        <v>2023</v>
      </c>
      <c r="B88262" t="s">
        <v>139</v>
      </c>
      <c r="C88262" s="1">
        <v>45231</v>
      </c>
      <c r="D88262" t="s">
        <v>100</v>
      </c>
      <c r="E88262" t="s">
        <v>14</v>
      </c>
      <c r="F88262" t="s">
        <v>15</v>
      </c>
      <c r="G88262" t="s">
        <v>15</v>
      </c>
      <c r="H88262">
        <v>0</v>
      </c>
    </row>
    <row r="88263" spans="1:8" x14ac:dyDescent="0.35">
      <c r="A88263">
        <v>2023</v>
      </c>
      <c r="B88263" t="s">
        <v>139</v>
      </c>
      <c r="C88263" s="1">
        <v>45231</v>
      </c>
      <c r="D88263" t="s">
        <v>100</v>
      </c>
      <c r="E88263" t="s">
        <v>45</v>
      </c>
      <c r="F88263" t="s">
        <v>10</v>
      </c>
      <c r="G88263" t="s">
        <v>10</v>
      </c>
      <c r="H88263">
        <v>0</v>
      </c>
    </row>
    <row r="88264" spans="1:8" x14ac:dyDescent="0.35">
      <c r="A88264">
        <v>2023</v>
      </c>
      <c r="B88264" t="s">
        <v>139</v>
      </c>
      <c r="C88264" s="1">
        <v>45231</v>
      </c>
      <c r="D88264" t="s">
        <v>100</v>
      </c>
      <c r="E88264" t="s">
        <v>68</v>
      </c>
      <c r="F88264" t="s">
        <v>10</v>
      </c>
      <c r="G88264" t="s">
        <v>10</v>
      </c>
      <c r="H88264">
        <v>0</v>
      </c>
    </row>
    <row r="88265" spans="1:8" x14ac:dyDescent="0.35">
      <c r="A88265">
        <v>2023</v>
      </c>
      <c r="B88265" t="s">
        <v>139</v>
      </c>
      <c r="C88265" s="1">
        <v>45231</v>
      </c>
      <c r="D88265" t="s">
        <v>100</v>
      </c>
      <c r="E88265" t="s">
        <v>60</v>
      </c>
      <c r="F88265" t="s">
        <v>10</v>
      </c>
      <c r="G88265" t="s">
        <v>10</v>
      </c>
      <c r="H88265">
        <v>0</v>
      </c>
    </row>
    <row r="88266" spans="1:8" x14ac:dyDescent="0.35">
      <c r="A88266">
        <v>2023</v>
      </c>
      <c r="B88266" t="s">
        <v>139</v>
      </c>
      <c r="C88266" s="1">
        <v>45231</v>
      </c>
      <c r="D88266" t="s">
        <v>100</v>
      </c>
      <c r="E88266" t="s">
        <v>17</v>
      </c>
      <c r="F88266" t="s">
        <v>10</v>
      </c>
      <c r="G88266" t="s">
        <v>10</v>
      </c>
      <c r="H88266">
        <v>0</v>
      </c>
    </row>
    <row r="88267" spans="1:8" x14ac:dyDescent="0.35">
      <c r="A88267">
        <v>2023</v>
      </c>
      <c r="B88267" t="s">
        <v>139</v>
      </c>
      <c r="C88267" s="1">
        <v>45231</v>
      </c>
      <c r="D88267" t="s">
        <v>100</v>
      </c>
      <c r="E88267" t="s">
        <v>47</v>
      </c>
      <c r="F88267" t="s">
        <v>10</v>
      </c>
      <c r="G88267" t="s">
        <v>10</v>
      </c>
      <c r="H88267">
        <v>0</v>
      </c>
    </row>
    <row r="88268" spans="1:8" x14ac:dyDescent="0.35">
      <c r="A88268">
        <v>2023</v>
      </c>
      <c r="B88268" t="s">
        <v>139</v>
      </c>
      <c r="C88268" s="1">
        <v>45231</v>
      </c>
      <c r="D88268" t="s">
        <v>100</v>
      </c>
      <c r="E88268" t="s">
        <v>56</v>
      </c>
      <c r="F88268" t="s">
        <v>10</v>
      </c>
      <c r="G88268" t="s">
        <v>10</v>
      </c>
      <c r="H88268">
        <v>0</v>
      </c>
    </row>
    <row r="88269" spans="1:8" x14ac:dyDescent="0.35">
      <c r="A88269">
        <v>2023</v>
      </c>
      <c r="B88269" t="s">
        <v>139</v>
      </c>
      <c r="C88269" s="1">
        <v>45231</v>
      </c>
      <c r="D88269" t="s">
        <v>100</v>
      </c>
      <c r="E88269" t="s">
        <v>18</v>
      </c>
      <c r="F88269" t="s">
        <v>15</v>
      </c>
      <c r="G88269" t="s">
        <v>19</v>
      </c>
      <c r="H88269">
        <v>0</v>
      </c>
    </row>
    <row r="88270" spans="1:8" x14ac:dyDescent="0.35">
      <c r="A88270">
        <v>2023</v>
      </c>
      <c r="B88270" t="s">
        <v>139</v>
      </c>
      <c r="C88270" s="1">
        <v>45231</v>
      </c>
      <c r="D88270" t="s">
        <v>100</v>
      </c>
      <c r="E88270" t="s">
        <v>96</v>
      </c>
      <c r="F88270" t="s">
        <v>37</v>
      </c>
      <c r="G88270" t="s">
        <v>97</v>
      </c>
      <c r="H88270">
        <v>2450</v>
      </c>
    </row>
    <row r="88271" spans="1:8" x14ac:dyDescent="0.35">
      <c r="A88271">
        <v>2023</v>
      </c>
      <c r="B88271" t="s">
        <v>139</v>
      </c>
      <c r="C88271" s="1">
        <v>45231</v>
      </c>
      <c r="D88271" t="s">
        <v>100</v>
      </c>
      <c r="E88271" t="s">
        <v>119</v>
      </c>
      <c r="F88271" t="s">
        <v>37</v>
      </c>
      <c r="G88271" t="s">
        <v>120</v>
      </c>
      <c r="H88271">
        <v>144</v>
      </c>
    </row>
    <row r="88272" spans="1:8" x14ac:dyDescent="0.35">
      <c r="A88272">
        <v>2023</v>
      </c>
      <c r="B88272" t="s">
        <v>139</v>
      </c>
      <c r="C88272" s="1">
        <v>45231</v>
      </c>
      <c r="D88272" t="s">
        <v>100</v>
      </c>
      <c r="E88272" t="s">
        <v>48</v>
      </c>
      <c r="F88272" t="s">
        <v>10</v>
      </c>
      <c r="G88272" t="s">
        <v>10</v>
      </c>
      <c r="H88272">
        <v>0</v>
      </c>
    </row>
    <row r="88273" spans="1:8" x14ac:dyDescent="0.35">
      <c r="A88273">
        <v>2023</v>
      </c>
      <c r="B88273" t="s">
        <v>139</v>
      </c>
      <c r="C88273" s="1">
        <v>45231</v>
      </c>
      <c r="D88273" t="s">
        <v>100</v>
      </c>
      <c r="E88273" t="s">
        <v>76</v>
      </c>
      <c r="F88273" t="s">
        <v>10</v>
      </c>
      <c r="G88273" t="s">
        <v>10</v>
      </c>
      <c r="H88273">
        <v>0</v>
      </c>
    </row>
    <row r="88274" spans="1:8" x14ac:dyDescent="0.35">
      <c r="A88274">
        <v>2023</v>
      </c>
      <c r="B88274" t="s">
        <v>139</v>
      </c>
      <c r="C88274" s="1">
        <v>45231</v>
      </c>
      <c r="D88274" t="s">
        <v>100</v>
      </c>
      <c r="E88274" t="s">
        <v>21</v>
      </c>
      <c r="F88274" t="s">
        <v>10</v>
      </c>
      <c r="G88274" t="s">
        <v>10</v>
      </c>
      <c r="H88274">
        <v>0</v>
      </c>
    </row>
    <row r="88275" spans="1:8" x14ac:dyDescent="0.35">
      <c r="A88275">
        <v>2023</v>
      </c>
      <c r="B88275" t="s">
        <v>139</v>
      </c>
      <c r="C88275" s="1">
        <v>45231</v>
      </c>
      <c r="D88275" t="s">
        <v>100</v>
      </c>
      <c r="E88275" t="s">
        <v>22</v>
      </c>
      <c r="F88275" t="s">
        <v>10</v>
      </c>
      <c r="G88275" t="s">
        <v>10</v>
      </c>
      <c r="H88275">
        <v>16</v>
      </c>
    </row>
    <row r="88276" spans="1:8" x14ac:dyDescent="0.35">
      <c r="A88276">
        <v>2023</v>
      </c>
      <c r="B88276" t="s">
        <v>139</v>
      </c>
      <c r="C88276" s="1">
        <v>45231</v>
      </c>
      <c r="D88276" t="s">
        <v>100</v>
      </c>
      <c r="E88276" t="s">
        <v>23</v>
      </c>
      <c r="F88276" t="s">
        <v>10</v>
      </c>
      <c r="G88276" t="s">
        <v>10</v>
      </c>
      <c r="H88276">
        <v>0</v>
      </c>
    </row>
    <row r="88277" spans="1:8" x14ac:dyDescent="0.35">
      <c r="A88277">
        <v>2023</v>
      </c>
      <c r="B88277" t="s">
        <v>139</v>
      </c>
      <c r="C88277" s="1">
        <v>45231</v>
      </c>
      <c r="D88277" t="s">
        <v>100</v>
      </c>
      <c r="E88277" t="s">
        <v>24</v>
      </c>
      <c r="F88277" t="s">
        <v>10</v>
      </c>
      <c r="G88277" t="s">
        <v>10</v>
      </c>
      <c r="H88277">
        <v>0</v>
      </c>
    </row>
    <row r="88278" spans="1:8" x14ac:dyDescent="0.35">
      <c r="A88278">
        <v>2023</v>
      </c>
      <c r="B88278" t="s">
        <v>139</v>
      </c>
      <c r="C88278" s="1">
        <v>45231</v>
      </c>
      <c r="D88278" t="s">
        <v>100</v>
      </c>
      <c r="E88278" t="s">
        <v>25</v>
      </c>
      <c r="F88278" t="s">
        <v>26</v>
      </c>
      <c r="G88278" t="s">
        <v>27</v>
      </c>
      <c r="H88278">
        <v>4845</v>
      </c>
    </row>
    <row r="88279" spans="1:8" x14ac:dyDescent="0.35">
      <c r="A88279">
        <v>2023</v>
      </c>
      <c r="B88279" t="s">
        <v>139</v>
      </c>
      <c r="C88279" s="1">
        <v>45231</v>
      </c>
      <c r="D88279" t="s">
        <v>100</v>
      </c>
      <c r="E88279" t="s">
        <v>86</v>
      </c>
      <c r="F88279" t="s">
        <v>10</v>
      </c>
      <c r="G88279" t="s">
        <v>10</v>
      </c>
      <c r="H88279">
        <v>0</v>
      </c>
    </row>
    <row r="88280" spans="1:8" x14ac:dyDescent="0.35">
      <c r="A88280">
        <v>2023</v>
      </c>
      <c r="B88280" t="s">
        <v>139</v>
      </c>
      <c r="C88280" s="1">
        <v>45231</v>
      </c>
      <c r="D88280" t="s">
        <v>100</v>
      </c>
      <c r="E88280" t="s">
        <v>49</v>
      </c>
      <c r="F88280" t="s">
        <v>26</v>
      </c>
      <c r="G88280" t="s">
        <v>27</v>
      </c>
      <c r="H88280">
        <v>16</v>
      </c>
    </row>
    <row r="88281" spans="1:8" x14ac:dyDescent="0.35">
      <c r="A88281">
        <v>2023</v>
      </c>
      <c r="B88281" t="s">
        <v>139</v>
      </c>
      <c r="C88281" s="1">
        <v>45231</v>
      </c>
      <c r="D88281" t="s">
        <v>100</v>
      </c>
      <c r="E88281" t="s">
        <v>28</v>
      </c>
      <c r="F88281" t="s">
        <v>29</v>
      </c>
      <c r="G88281" t="s">
        <v>30</v>
      </c>
      <c r="H88281">
        <v>0</v>
      </c>
    </row>
    <row r="88282" spans="1:8" x14ac:dyDescent="0.35">
      <c r="A88282">
        <v>2023</v>
      </c>
      <c r="B88282" t="s">
        <v>139</v>
      </c>
      <c r="C88282" s="1">
        <v>45231</v>
      </c>
      <c r="D88282" t="s">
        <v>100</v>
      </c>
      <c r="E88282" t="s">
        <v>31</v>
      </c>
      <c r="F88282" t="s">
        <v>29</v>
      </c>
      <c r="G88282" t="s">
        <v>32</v>
      </c>
      <c r="H88282">
        <v>137</v>
      </c>
    </row>
    <row r="88283" spans="1:8" x14ac:dyDescent="0.35">
      <c r="A88283">
        <v>2023</v>
      </c>
      <c r="B88283" t="s">
        <v>139</v>
      </c>
      <c r="C88283" s="1">
        <v>45231</v>
      </c>
      <c r="D88283" t="s">
        <v>100</v>
      </c>
      <c r="E88283" t="s">
        <v>64</v>
      </c>
      <c r="F88283" t="s">
        <v>15</v>
      </c>
      <c r="G88283" t="s">
        <v>15</v>
      </c>
      <c r="H88283">
        <v>0</v>
      </c>
    </row>
    <row r="88284" spans="1:8" x14ac:dyDescent="0.35">
      <c r="A88284">
        <v>2023</v>
      </c>
      <c r="B88284" t="s">
        <v>139</v>
      </c>
      <c r="C88284" s="1">
        <v>45231</v>
      </c>
      <c r="D88284" t="s">
        <v>100</v>
      </c>
      <c r="E88284" t="s">
        <v>34</v>
      </c>
      <c r="F88284" t="s">
        <v>10</v>
      </c>
      <c r="G88284" t="s">
        <v>10</v>
      </c>
      <c r="H88284">
        <v>0</v>
      </c>
    </row>
    <row r="88285" spans="1:8" x14ac:dyDescent="0.35">
      <c r="A88285">
        <v>2023</v>
      </c>
      <c r="B88285" t="s">
        <v>139</v>
      </c>
      <c r="C88285" s="1">
        <v>45231</v>
      </c>
      <c r="D88285" t="s">
        <v>100</v>
      </c>
      <c r="E88285" t="s">
        <v>53</v>
      </c>
      <c r="F88285" t="s">
        <v>37</v>
      </c>
      <c r="G88285" t="s">
        <v>54</v>
      </c>
      <c r="H88285">
        <v>76</v>
      </c>
    </row>
    <row r="88286" spans="1:8" x14ac:dyDescent="0.35">
      <c r="A88286">
        <v>2023</v>
      </c>
      <c r="B88286" t="s">
        <v>139</v>
      </c>
      <c r="C88286" s="1">
        <v>45231</v>
      </c>
      <c r="D88286" t="s">
        <v>100</v>
      </c>
      <c r="E88286" t="s">
        <v>36</v>
      </c>
      <c r="F88286" t="s">
        <v>37</v>
      </c>
      <c r="G88286" t="s">
        <v>38</v>
      </c>
      <c r="H88286">
        <v>313</v>
      </c>
    </row>
    <row r="88287" spans="1:8" x14ac:dyDescent="0.35">
      <c r="A88287">
        <v>2023</v>
      </c>
      <c r="B88287" t="s">
        <v>139</v>
      </c>
      <c r="C88287" s="1">
        <v>45231</v>
      </c>
      <c r="D88287" t="s">
        <v>100</v>
      </c>
      <c r="E88287" t="s">
        <v>50</v>
      </c>
      <c r="F88287" t="s">
        <v>37</v>
      </c>
      <c r="G88287" t="s">
        <v>51</v>
      </c>
      <c r="H88287">
        <v>1</v>
      </c>
    </row>
    <row r="88288" spans="1:8" x14ac:dyDescent="0.35">
      <c r="A88288">
        <v>2023</v>
      </c>
      <c r="B88288" t="s">
        <v>139</v>
      </c>
      <c r="C88288" s="1">
        <v>45231</v>
      </c>
      <c r="D88288" t="s">
        <v>100</v>
      </c>
      <c r="E88288" t="s">
        <v>39</v>
      </c>
      <c r="F88288" t="s">
        <v>10</v>
      </c>
      <c r="G88288" t="s">
        <v>10</v>
      </c>
      <c r="H88288">
        <v>0</v>
      </c>
    </row>
    <row r="88289" spans="1:8" x14ac:dyDescent="0.35">
      <c r="A88289">
        <v>2023</v>
      </c>
      <c r="B88289" t="s">
        <v>139</v>
      </c>
      <c r="C88289" s="1">
        <v>45231</v>
      </c>
      <c r="D88289" t="s">
        <v>100</v>
      </c>
      <c r="E88289" t="s">
        <v>78</v>
      </c>
      <c r="F88289" t="s">
        <v>10</v>
      </c>
      <c r="G88289" t="s">
        <v>10</v>
      </c>
      <c r="H88289">
        <v>0</v>
      </c>
    </row>
    <row r="88290" spans="1:8" x14ac:dyDescent="0.35">
      <c r="A88290">
        <v>2023</v>
      </c>
      <c r="B88290" t="s">
        <v>139</v>
      </c>
      <c r="C88290" s="1">
        <v>45231</v>
      </c>
      <c r="D88290" t="s">
        <v>100</v>
      </c>
      <c r="E88290" t="s">
        <v>40</v>
      </c>
      <c r="F88290" t="s">
        <v>10</v>
      </c>
      <c r="G88290" t="s">
        <v>10</v>
      </c>
      <c r="H88290">
        <v>0</v>
      </c>
    </row>
    <row r="88291" spans="1:8" x14ac:dyDescent="0.35">
      <c r="A88291">
        <v>2023</v>
      </c>
      <c r="B88291" t="s">
        <v>139</v>
      </c>
      <c r="C88291" s="1">
        <v>45231</v>
      </c>
      <c r="D88291" t="s">
        <v>100</v>
      </c>
      <c r="E88291" t="s">
        <v>41</v>
      </c>
      <c r="F88291" t="s">
        <v>10</v>
      </c>
      <c r="G88291" t="s">
        <v>10</v>
      </c>
      <c r="H88291">
        <v>0</v>
      </c>
    </row>
    <row r="88292" spans="1:8" x14ac:dyDescent="0.35">
      <c r="A88292">
        <v>2023</v>
      </c>
      <c r="B88292" t="s">
        <v>139</v>
      </c>
      <c r="C88292" s="1">
        <v>45231</v>
      </c>
      <c r="D88292" t="s">
        <v>101</v>
      </c>
      <c r="E88292" t="s">
        <v>12</v>
      </c>
      <c r="F88292" t="s">
        <v>10</v>
      </c>
      <c r="G88292" t="s">
        <v>10</v>
      </c>
      <c r="H88292">
        <v>0</v>
      </c>
    </row>
    <row r="88293" spans="1:8" x14ac:dyDescent="0.35">
      <c r="A88293">
        <v>2023</v>
      </c>
      <c r="B88293" t="s">
        <v>139</v>
      </c>
      <c r="C88293" s="1">
        <v>45231</v>
      </c>
      <c r="D88293" t="s">
        <v>101</v>
      </c>
      <c r="E88293" t="s">
        <v>14</v>
      </c>
      <c r="F88293" t="s">
        <v>15</v>
      </c>
      <c r="G88293" t="s">
        <v>15</v>
      </c>
      <c r="H88293">
        <v>0</v>
      </c>
    </row>
    <row r="88294" spans="1:8" x14ac:dyDescent="0.35">
      <c r="A88294">
        <v>2023</v>
      </c>
      <c r="B88294" t="s">
        <v>139</v>
      </c>
      <c r="C88294" s="1">
        <v>45231</v>
      </c>
      <c r="D88294" t="s">
        <v>101</v>
      </c>
      <c r="E88294" t="s">
        <v>60</v>
      </c>
      <c r="F88294" t="s">
        <v>10</v>
      </c>
      <c r="G88294" t="s">
        <v>10</v>
      </c>
      <c r="H88294">
        <v>0</v>
      </c>
    </row>
    <row r="88295" spans="1:8" x14ac:dyDescent="0.35">
      <c r="A88295">
        <v>2023</v>
      </c>
      <c r="B88295" t="s">
        <v>139</v>
      </c>
      <c r="C88295" s="1">
        <v>45231</v>
      </c>
      <c r="D88295" t="s">
        <v>101</v>
      </c>
      <c r="E88295" t="s">
        <v>47</v>
      </c>
      <c r="F88295" t="s">
        <v>10</v>
      </c>
      <c r="G88295" t="s">
        <v>10</v>
      </c>
      <c r="H88295">
        <v>0</v>
      </c>
    </row>
    <row r="88296" spans="1:8" x14ac:dyDescent="0.35">
      <c r="A88296">
        <v>2023</v>
      </c>
      <c r="B88296" t="s">
        <v>139</v>
      </c>
      <c r="C88296" s="1">
        <v>45231</v>
      </c>
      <c r="D88296" t="s">
        <v>101</v>
      </c>
      <c r="E88296" t="s">
        <v>56</v>
      </c>
      <c r="F88296" t="s">
        <v>10</v>
      </c>
      <c r="G88296" t="s">
        <v>10</v>
      </c>
      <c r="H88296">
        <v>0</v>
      </c>
    </row>
    <row r="88297" spans="1:8" x14ac:dyDescent="0.35">
      <c r="A88297">
        <v>2023</v>
      </c>
      <c r="B88297" t="s">
        <v>139</v>
      </c>
      <c r="C88297" s="1">
        <v>45231</v>
      </c>
      <c r="D88297" t="s">
        <v>101</v>
      </c>
      <c r="E88297" t="s">
        <v>18</v>
      </c>
      <c r="F88297" t="s">
        <v>15</v>
      </c>
      <c r="G88297" t="s">
        <v>19</v>
      </c>
      <c r="H88297">
        <v>0</v>
      </c>
    </row>
    <row r="88298" spans="1:8" x14ac:dyDescent="0.35">
      <c r="A88298">
        <v>2023</v>
      </c>
      <c r="B88298" t="s">
        <v>139</v>
      </c>
      <c r="C88298" s="1">
        <v>45231</v>
      </c>
      <c r="D88298" t="s">
        <v>101</v>
      </c>
      <c r="E88298" t="s">
        <v>22</v>
      </c>
      <c r="F88298" t="s">
        <v>10</v>
      </c>
      <c r="G88298" t="s">
        <v>10</v>
      </c>
      <c r="H88298">
        <v>0</v>
      </c>
    </row>
    <row r="88299" spans="1:8" x14ac:dyDescent="0.35">
      <c r="A88299">
        <v>2023</v>
      </c>
      <c r="B88299" t="s">
        <v>139</v>
      </c>
      <c r="C88299" s="1">
        <v>45231</v>
      </c>
      <c r="D88299" t="s">
        <v>101</v>
      </c>
      <c r="E88299" t="s">
        <v>70</v>
      </c>
      <c r="F88299" t="s">
        <v>29</v>
      </c>
      <c r="G88299" t="s">
        <v>30</v>
      </c>
      <c r="H88299">
        <v>0</v>
      </c>
    </row>
    <row r="88300" spans="1:8" x14ac:dyDescent="0.35">
      <c r="A88300">
        <v>2023</v>
      </c>
      <c r="B88300" t="s">
        <v>139</v>
      </c>
      <c r="C88300" s="1">
        <v>45231</v>
      </c>
      <c r="D88300" t="s">
        <v>101</v>
      </c>
      <c r="E88300" t="s">
        <v>25</v>
      </c>
      <c r="F88300" t="s">
        <v>26</v>
      </c>
      <c r="G88300" t="s">
        <v>27</v>
      </c>
      <c r="H88300">
        <v>35</v>
      </c>
    </row>
    <row r="88301" spans="1:8" x14ac:dyDescent="0.35">
      <c r="A88301">
        <v>2023</v>
      </c>
      <c r="B88301" t="s">
        <v>139</v>
      </c>
      <c r="C88301" s="1">
        <v>45231</v>
      </c>
      <c r="D88301" t="s">
        <v>101</v>
      </c>
      <c r="E88301" t="s">
        <v>61</v>
      </c>
      <c r="F88301" t="s">
        <v>26</v>
      </c>
      <c r="G88301" t="s">
        <v>27</v>
      </c>
      <c r="H88301">
        <v>0</v>
      </c>
    </row>
    <row r="88302" spans="1:8" x14ac:dyDescent="0.35">
      <c r="A88302">
        <v>2023</v>
      </c>
      <c r="B88302" t="s">
        <v>139</v>
      </c>
      <c r="C88302" s="1">
        <v>45231</v>
      </c>
      <c r="D88302" t="s">
        <v>101</v>
      </c>
      <c r="E88302" t="s">
        <v>28</v>
      </c>
      <c r="F88302" t="s">
        <v>29</v>
      </c>
      <c r="G88302" t="s">
        <v>30</v>
      </c>
      <c r="H88302">
        <v>0</v>
      </c>
    </row>
    <row r="88303" spans="1:8" x14ac:dyDescent="0.35">
      <c r="A88303">
        <v>2023</v>
      </c>
      <c r="B88303" t="s">
        <v>139</v>
      </c>
      <c r="C88303" s="1">
        <v>45231</v>
      </c>
      <c r="D88303" t="s">
        <v>101</v>
      </c>
      <c r="E88303" t="s">
        <v>31</v>
      </c>
      <c r="F88303" t="s">
        <v>29</v>
      </c>
      <c r="G88303" t="s">
        <v>32</v>
      </c>
      <c r="H88303">
        <v>0</v>
      </c>
    </row>
    <row r="88304" spans="1:8" x14ac:dyDescent="0.35">
      <c r="A88304">
        <v>2023</v>
      </c>
      <c r="B88304" t="s">
        <v>139</v>
      </c>
      <c r="C88304" s="1">
        <v>45231</v>
      </c>
      <c r="D88304" t="s">
        <v>101</v>
      </c>
      <c r="E88304" t="s">
        <v>57</v>
      </c>
      <c r="F88304" t="s">
        <v>26</v>
      </c>
      <c r="G88304" t="s">
        <v>58</v>
      </c>
      <c r="H88304">
        <v>0</v>
      </c>
    </row>
    <row r="88305" spans="1:8" x14ac:dyDescent="0.35">
      <c r="A88305">
        <v>2023</v>
      </c>
      <c r="B88305" t="s">
        <v>139</v>
      </c>
      <c r="C88305" s="1">
        <v>45231</v>
      </c>
      <c r="D88305" t="s">
        <v>101</v>
      </c>
      <c r="E88305" t="s">
        <v>87</v>
      </c>
      <c r="F88305" t="s">
        <v>26</v>
      </c>
      <c r="G88305" t="s">
        <v>27</v>
      </c>
      <c r="H88305">
        <v>0</v>
      </c>
    </row>
    <row r="88306" spans="1:8" x14ac:dyDescent="0.35">
      <c r="A88306">
        <v>2023</v>
      </c>
      <c r="B88306" t="s">
        <v>139</v>
      </c>
      <c r="C88306" s="1">
        <v>45231</v>
      </c>
      <c r="D88306" t="s">
        <v>101</v>
      </c>
      <c r="E88306" t="s">
        <v>36</v>
      </c>
      <c r="F88306" t="s">
        <v>37</v>
      </c>
      <c r="G88306" t="s">
        <v>38</v>
      </c>
      <c r="H88306">
        <v>0</v>
      </c>
    </row>
    <row r="88307" spans="1:8" x14ac:dyDescent="0.35">
      <c r="A88307">
        <v>2023</v>
      </c>
      <c r="B88307" t="s">
        <v>139</v>
      </c>
      <c r="C88307" s="1">
        <v>45231</v>
      </c>
      <c r="D88307" t="s">
        <v>102</v>
      </c>
      <c r="E88307" t="s">
        <v>11</v>
      </c>
      <c r="F88307" t="s">
        <v>10</v>
      </c>
      <c r="G88307" t="s">
        <v>10</v>
      </c>
      <c r="H88307">
        <v>0</v>
      </c>
    </row>
    <row r="88308" spans="1:8" x14ac:dyDescent="0.35">
      <c r="A88308">
        <v>2023</v>
      </c>
      <c r="B88308" t="s">
        <v>139</v>
      </c>
      <c r="C88308" s="1">
        <v>45231</v>
      </c>
      <c r="D88308" t="s">
        <v>102</v>
      </c>
      <c r="E88308" t="s">
        <v>12</v>
      </c>
      <c r="F88308" t="s">
        <v>10</v>
      </c>
      <c r="G88308" t="s">
        <v>10</v>
      </c>
      <c r="H88308">
        <v>0</v>
      </c>
    </row>
    <row r="88309" spans="1:8" x14ac:dyDescent="0.35">
      <c r="A88309">
        <v>2023</v>
      </c>
      <c r="B88309" t="s">
        <v>139</v>
      </c>
      <c r="C88309" s="1">
        <v>45231</v>
      </c>
      <c r="D88309" t="s">
        <v>102</v>
      </c>
      <c r="E88309" t="s">
        <v>14</v>
      </c>
      <c r="F88309" t="s">
        <v>15</v>
      </c>
      <c r="G88309" t="s">
        <v>15</v>
      </c>
      <c r="H88309">
        <v>0</v>
      </c>
    </row>
    <row r="88310" spans="1:8" x14ac:dyDescent="0.35">
      <c r="A88310">
        <v>2023</v>
      </c>
      <c r="B88310" t="s">
        <v>139</v>
      </c>
      <c r="C88310" s="1">
        <v>45231</v>
      </c>
      <c r="D88310" t="s">
        <v>102</v>
      </c>
      <c r="E88310" t="s">
        <v>60</v>
      </c>
      <c r="F88310" t="s">
        <v>10</v>
      </c>
      <c r="G88310" t="s">
        <v>10</v>
      </c>
      <c r="H88310">
        <v>0</v>
      </c>
    </row>
    <row r="88311" spans="1:8" x14ac:dyDescent="0.35">
      <c r="A88311">
        <v>2023</v>
      </c>
      <c r="B88311" t="s">
        <v>139</v>
      </c>
      <c r="C88311" s="1">
        <v>45231</v>
      </c>
      <c r="D88311" t="s">
        <v>102</v>
      </c>
      <c r="E88311" t="s">
        <v>47</v>
      </c>
      <c r="F88311" t="s">
        <v>10</v>
      </c>
      <c r="G88311" t="s">
        <v>10</v>
      </c>
      <c r="H88311">
        <v>0</v>
      </c>
    </row>
    <row r="88312" spans="1:8" x14ac:dyDescent="0.35">
      <c r="A88312">
        <v>2023</v>
      </c>
      <c r="B88312" t="s">
        <v>139</v>
      </c>
      <c r="C88312" s="1">
        <v>45231</v>
      </c>
      <c r="D88312" t="s">
        <v>102</v>
      </c>
      <c r="E88312" t="s">
        <v>22</v>
      </c>
      <c r="F88312" t="s">
        <v>10</v>
      </c>
      <c r="G88312" t="s">
        <v>10</v>
      </c>
      <c r="H88312">
        <v>0</v>
      </c>
    </row>
    <row r="88313" spans="1:8" x14ac:dyDescent="0.35">
      <c r="A88313">
        <v>2023</v>
      </c>
      <c r="B88313" t="s">
        <v>139</v>
      </c>
      <c r="C88313" s="1">
        <v>45231</v>
      </c>
      <c r="D88313" t="s">
        <v>102</v>
      </c>
      <c r="E88313" t="s">
        <v>24</v>
      </c>
      <c r="F88313" t="s">
        <v>10</v>
      </c>
      <c r="G88313" t="s">
        <v>10</v>
      </c>
      <c r="H88313">
        <v>0</v>
      </c>
    </row>
    <row r="88314" spans="1:8" x14ac:dyDescent="0.35">
      <c r="A88314">
        <v>2023</v>
      </c>
      <c r="B88314" t="s">
        <v>139</v>
      </c>
      <c r="C88314" s="1">
        <v>45231</v>
      </c>
      <c r="D88314" t="s">
        <v>102</v>
      </c>
      <c r="E88314" t="s">
        <v>25</v>
      </c>
      <c r="F88314" t="s">
        <v>26</v>
      </c>
      <c r="G88314" t="s">
        <v>27</v>
      </c>
      <c r="H88314">
        <v>1</v>
      </c>
    </row>
    <row r="88315" spans="1:8" x14ac:dyDescent="0.35">
      <c r="A88315">
        <v>2023</v>
      </c>
      <c r="B88315" t="s">
        <v>139</v>
      </c>
      <c r="C88315" s="1">
        <v>45231</v>
      </c>
      <c r="D88315" t="s">
        <v>102</v>
      </c>
      <c r="E88315" t="s">
        <v>61</v>
      </c>
      <c r="F88315" t="s">
        <v>26</v>
      </c>
      <c r="G88315" t="s">
        <v>27</v>
      </c>
      <c r="H88315">
        <v>0</v>
      </c>
    </row>
    <row r="88316" spans="1:8" x14ac:dyDescent="0.35">
      <c r="A88316">
        <v>2023</v>
      </c>
      <c r="B88316" t="s">
        <v>139</v>
      </c>
      <c r="C88316" s="1">
        <v>45231</v>
      </c>
      <c r="D88316" t="s">
        <v>102</v>
      </c>
      <c r="E88316" t="s">
        <v>28</v>
      </c>
      <c r="F88316" t="s">
        <v>29</v>
      </c>
      <c r="G88316" t="s">
        <v>30</v>
      </c>
      <c r="H88316">
        <v>0</v>
      </c>
    </row>
    <row r="88317" spans="1:8" x14ac:dyDescent="0.35">
      <c r="A88317">
        <v>2023</v>
      </c>
      <c r="B88317" t="s">
        <v>139</v>
      </c>
      <c r="C88317" s="1">
        <v>45231</v>
      </c>
      <c r="D88317" t="s">
        <v>102</v>
      </c>
      <c r="E88317" t="s">
        <v>31</v>
      </c>
      <c r="F88317" t="s">
        <v>29</v>
      </c>
      <c r="G88317" t="s">
        <v>32</v>
      </c>
      <c r="H88317">
        <v>1</v>
      </c>
    </row>
    <row r="88318" spans="1:8" x14ac:dyDescent="0.35">
      <c r="A88318">
        <v>2023</v>
      </c>
      <c r="B88318" t="s">
        <v>139</v>
      </c>
      <c r="C88318" s="1">
        <v>45231</v>
      </c>
      <c r="D88318" t="s">
        <v>102</v>
      </c>
      <c r="E88318" t="s">
        <v>57</v>
      </c>
      <c r="F88318" t="s">
        <v>26</v>
      </c>
      <c r="G88318" t="s">
        <v>58</v>
      </c>
      <c r="H88318">
        <v>0</v>
      </c>
    </row>
    <row r="88319" spans="1:8" x14ac:dyDescent="0.35">
      <c r="A88319">
        <v>2023</v>
      </c>
      <c r="B88319" t="s">
        <v>139</v>
      </c>
      <c r="C88319" s="1">
        <v>45231</v>
      </c>
      <c r="D88319" t="s">
        <v>102</v>
      </c>
      <c r="E88319" t="s">
        <v>53</v>
      </c>
      <c r="F88319" t="s">
        <v>37</v>
      </c>
      <c r="G88319" t="s">
        <v>54</v>
      </c>
      <c r="H88319">
        <v>0</v>
      </c>
    </row>
    <row r="88320" spans="1:8" x14ac:dyDescent="0.35">
      <c r="A88320">
        <v>2023</v>
      </c>
      <c r="B88320" t="s">
        <v>139</v>
      </c>
      <c r="C88320" s="1">
        <v>45231</v>
      </c>
      <c r="D88320" t="s">
        <v>102</v>
      </c>
      <c r="E88320" t="s">
        <v>36</v>
      </c>
      <c r="F88320" t="s">
        <v>37</v>
      </c>
      <c r="G88320" t="s">
        <v>38</v>
      </c>
      <c r="H88320">
        <v>0</v>
      </c>
    </row>
    <row r="88321" spans="1:8" x14ac:dyDescent="0.35">
      <c r="A88321">
        <v>2023</v>
      </c>
      <c r="B88321" t="s">
        <v>139</v>
      </c>
      <c r="C88321" s="1">
        <v>45231</v>
      </c>
      <c r="D88321" t="s">
        <v>102</v>
      </c>
      <c r="E88321" t="s">
        <v>41</v>
      </c>
      <c r="F88321" t="s">
        <v>10</v>
      </c>
      <c r="G88321" t="s">
        <v>10</v>
      </c>
      <c r="H88321">
        <v>0</v>
      </c>
    </row>
    <row r="88322" spans="1:8" x14ac:dyDescent="0.35">
      <c r="A88322">
        <v>2023</v>
      </c>
      <c r="B88322" t="s">
        <v>139</v>
      </c>
      <c r="C88322" s="1">
        <v>45231</v>
      </c>
      <c r="D88322" t="s">
        <v>103</v>
      </c>
      <c r="E88322" t="s">
        <v>9</v>
      </c>
      <c r="F88322" t="s">
        <v>10</v>
      </c>
      <c r="G88322" t="s">
        <v>10</v>
      </c>
      <c r="H88322">
        <v>0</v>
      </c>
    </row>
    <row r="88323" spans="1:8" x14ac:dyDescent="0.35">
      <c r="A88323">
        <v>2023</v>
      </c>
      <c r="B88323" t="s">
        <v>139</v>
      </c>
      <c r="C88323" s="1">
        <v>45231</v>
      </c>
      <c r="D88323" t="s">
        <v>103</v>
      </c>
      <c r="E88323" t="s">
        <v>11</v>
      </c>
      <c r="F88323" t="s">
        <v>10</v>
      </c>
      <c r="G88323" t="s">
        <v>10</v>
      </c>
      <c r="H88323">
        <v>0</v>
      </c>
    </row>
    <row r="88324" spans="1:8" x14ac:dyDescent="0.35">
      <c r="A88324">
        <v>2023</v>
      </c>
      <c r="B88324" t="s">
        <v>139</v>
      </c>
      <c r="C88324" s="1">
        <v>45231</v>
      </c>
      <c r="D88324" t="s">
        <v>103</v>
      </c>
      <c r="E88324" t="s">
        <v>12</v>
      </c>
      <c r="F88324" t="s">
        <v>10</v>
      </c>
      <c r="G88324" t="s">
        <v>10</v>
      </c>
      <c r="H88324">
        <v>0</v>
      </c>
    </row>
    <row r="88325" spans="1:8" x14ac:dyDescent="0.35">
      <c r="A88325">
        <v>2023</v>
      </c>
      <c r="B88325" t="s">
        <v>139</v>
      </c>
      <c r="C88325" s="1">
        <v>45231</v>
      </c>
      <c r="D88325" t="s">
        <v>103</v>
      </c>
      <c r="E88325" t="s">
        <v>13</v>
      </c>
      <c r="F88325" t="s">
        <v>10</v>
      </c>
      <c r="G88325" t="s">
        <v>10</v>
      </c>
      <c r="H88325">
        <v>0</v>
      </c>
    </row>
    <row r="88326" spans="1:8" x14ac:dyDescent="0.35">
      <c r="A88326">
        <v>2023</v>
      </c>
      <c r="B88326" t="s">
        <v>139</v>
      </c>
      <c r="C88326" s="1">
        <v>45231</v>
      </c>
      <c r="D88326" t="s">
        <v>103</v>
      </c>
      <c r="E88326" t="s">
        <v>118</v>
      </c>
      <c r="F88326" t="s">
        <v>10</v>
      </c>
      <c r="G88326" t="s">
        <v>10</v>
      </c>
      <c r="H88326">
        <v>0</v>
      </c>
    </row>
    <row r="88327" spans="1:8" x14ac:dyDescent="0.35">
      <c r="A88327">
        <v>2023</v>
      </c>
      <c r="B88327" t="s">
        <v>139</v>
      </c>
      <c r="C88327" s="1">
        <v>45231</v>
      </c>
      <c r="D88327" t="s">
        <v>103</v>
      </c>
      <c r="E88327" t="s">
        <v>14</v>
      </c>
      <c r="F88327" t="s">
        <v>15</v>
      </c>
      <c r="G88327" t="s">
        <v>15</v>
      </c>
      <c r="H88327">
        <v>0</v>
      </c>
    </row>
    <row r="88328" spans="1:8" x14ac:dyDescent="0.35">
      <c r="A88328">
        <v>2023</v>
      </c>
      <c r="B88328" t="s">
        <v>139</v>
      </c>
      <c r="C88328" s="1">
        <v>45231</v>
      </c>
      <c r="D88328" t="s">
        <v>103</v>
      </c>
      <c r="E88328" t="s">
        <v>16</v>
      </c>
      <c r="F88328" t="s">
        <v>10</v>
      </c>
      <c r="G88328" t="s">
        <v>10</v>
      </c>
      <c r="H88328">
        <v>0</v>
      </c>
    </row>
    <row r="88329" spans="1:8" x14ac:dyDescent="0.35">
      <c r="A88329">
        <v>2023</v>
      </c>
      <c r="B88329" t="s">
        <v>139</v>
      </c>
      <c r="C88329" s="1">
        <v>45231</v>
      </c>
      <c r="D88329" t="s">
        <v>103</v>
      </c>
      <c r="E88329" t="s">
        <v>60</v>
      </c>
      <c r="F88329" t="s">
        <v>10</v>
      </c>
      <c r="G88329" t="s">
        <v>10</v>
      </c>
      <c r="H88329">
        <v>0</v>
      </c>
    </row>
    <row r="88330" spans="1:8" x14ac:dyDescent="0.35">
      <c r="A88330">
        <v>2023</v>
      </c>
      <c r="B88330" t="s">
        <v>139</v>
      </c>
      <c r="C88330" s="1">
        <v>45231</v>
      </c>
      <c r="D88330" t="s">
        <v>103</v>
      </c>
      <c r="E88330" t="s">
        <v>17</v>
      </c>
      <c r="F88330" t="s">
        <v>10</v>
      </c>
      <c r="G88330" t="s">
        <v>10</v>
      </c>
      <c r="H88330">
        <v>0</v>
      </c>
    </row>
    <row r="88331" spans="1:8" x14ac:dyDescent="0.35">
      <c r="A88331">
        <v>2023</v>
      </c>
      <c r="B88331" t="s">
        <v>139</v>
      </c>
      <c r="C88331" s="1">
        <v>45231</v>
      </c>
      <c r="D88331" t="s">
        <v>103</v>
      </c>
      <c r="E88331" t="s">
        <v>56</v>
      </c>
      <c r="F88331" t="s">
        <v>10</v>
      </c>
      <c r="G88331" t="s">
        <v>10</v>
      </c>
      <c r="H88331">
        <v>0</v>
      </c>
    </row>
    <row r="88332" spans="1:8" x14ac:dyDescent="0.35">
      <c r="A88332">
        <v>2023</v>
      </c>
      <c r="B88332" t="s">
        <v>139</v>
      </c>
      <c r="C88332" s="1">
        <v>45231</v>
      </c>
      <c r="D88332" t="s">
        <v>103</v>
      </c>
      <c r="E88332" t="s">
        <v>18</v>
      </c>
      <c r="F88332" t="s">
        <v>15</v>
      </c>
      <c r="G88332" t="s">
        <v>19</v>
      </c>
      <c r="H88332">
        <v>0</v>
      </c>
    </row>
    <row r="88333" spans="1:8" x14ac:dyDescent="0.35">
      <c r="A88333">
        <v>2023</v>
      </c>
      <c r="B88333" t="s">
        <v>139</v>
      </c>
      <c r="C88333" s="1">
        <v>45231</v>
      </c>
      <c r="D88333" t="s">
        <v>103</v>
      </c>
      <c r="E88333" t="s">
        <v>96</v>
      </c>
      <c r="F88333" t="s">
        <v>37</v>
      </c>
      <c r="G88333" t="s">
        <v>97</v>
      </c>
      <c r="H88333">
        <v>273</v>
      </c>
    </row>
    <row r="88334" spans="1:8" x14ac:dyDescent="0.35">
      <c r="A88334">
        <v>2023</v>
      </c>
      <c r="B88334" t="s">
        <v>139</v>
      </c>
      <c r="C88334" s="1">
        <v>45231</v>
      </c>
      <c r="D88334" t="s">
        <v>103</v>
      </c>
      <c r="E88334" t="s">
        <v>119</v>
      </c>
      <c r="F88334" t="s">
        <v>37</v>
      </c>
      <c r="G88334" t="s">
        <v>120</v>
      </c>
      <c r="H88334">
        <v>77</v>
      </c>
    </row>
    <row r="88335" spans="1:8" x14ac:dyDescent="0.35">
      <c r="A88335">
        <v>2023</v>
      </c>
      <c r="B88335" t="s">
        <v>139</v>
      </c>
      <c r="C88335" s="1">
        <v>45231</v>
      </c>
      <c r="D88335" t="s">
        <v>103</v>
      </c>
      <c r="E88335" t="s">
        <v>48</v>
      </c>
      <c r="F88335" t="s">
        <v>10</v>
      </c>
      <c r="G88335" t="s">
        <v>10</v>
      </c>
      <c r="H88335">
        <v>0</v>
      </c>
    </row>
    <row r="88336" spans="1:8" x14ac:dyDescent="0.35">
      <c r="A88336">
        <v>2023</v>
      </c>
      <c r="B88336" t="s">
        <v>139</v>
      </c>
      <c r="C88336" s="1">
        <v>45231</v>
      </c>
      <c r="D88336" t="s">
        <v>103</v>
      </c>
      <c r="E88336" t="s">
        <v>98</v>
      </c>
      <c r="F88336" t="s">
        <v>10</v>
      </c>
      <c r="G88336" t="s">
        <v>10</v>
      </c>
      <c r="H88336">
        <v>0</v>
      </c>
    </row>
    <row r="88337" spans="1:8" x14ac:dyDescent="0.35">
      <c r="A88337">
        <v>2023</v>
      </c>
      <c r="B88337" t="s">
        <v>139</v>
      </c>
      <c r="C88337" s="1">
        <v>45231</v>
      </c>
      <c r="D88337" t="s">
        <v>103</v>
      </c>
      <c r="E88337" t="s">
        <v>21</v>
      </c>
      <c r="F88337" t="s">
        <v>10</v>
      </c>
      <c r="G88337" t="s">
        <v>10</v>
      </c>
      <c r="H88337">
        <v>0</v>
      </c>
    </row>
    <row r="88338" spans="1:8" x14ac:dyDescent="0.35">
      <c r="A88338">
        <v>2023</v>
      </c>
      <c r="B88338" t="s">
        <v>139</v>
      </c>
      <c r="C88338" s="1">
        <v>45231</v>
      </c>
      <c r="D88338" t="s">
        <v>103</v>
      </c>
      <c r="E88338" t="s">
        <v>22</v>
      </c>
      <c r="F88338" t="s">
        <v>10</v>
      </c>
      <c r="G88338" t="s">
        <v>10</v>
      </c>
      <c r="H88338">
        <v>10</v>
      </c>
    </row>
    <row r="88339" spans="1:8" x14ac:dyDescent="0.35">
      <c r="A88339">
        <v>2023</v>
      </c>
      <c r="B88339" t="s">
        <v>139</v>
      </c>
      <c r="C88339" s="1">
        <v>45231</v>
      </c>
      <c r="D88339" t="s">
        <v>103</v>
      </c>
      <c r="E88339" t="s">
        <v>23</v>
      </c>
      <c r="F88339" t="s">
        <v>10</v>
      </c>
      <c r="G88339" t="s">
        <v>10</v>
      </c>
      <c r="H88339">
        <v>0</v>
      </c>
    </row>
    <row r="88340" spans="1:8" x14ac:dyDescent="0.35">
      <c r="A88340">
        <v>2023</v>
      </c>
      <c r="B88340" t="s">
        <v>139</v>
      </c>
      <c r="C88340" s="1">
        <v>45231</v>
      </c>
      <c r="D88340" t="s">
        <v>103</v>
      </c>
      <c r="E88340" t="s">
        <v>83</v>
      </c>
      <c r="F88340" t="s">
        <v>10</v>
      </c>
      <c r="G88340" t="s">
        <v>10</v>
      </c>
      <c r="H88340">
        <v>0</v>
      </c>
    </row>
    <row r="88341" spans="1:8" x14ac:dyDescent="0.35">
      <c r="A88341">
        <v>2023</v>
      </c>
      <c r="B88341" t="s">
        <v>139</v>
      </c>
      <c r="C88341" s="1">
        <v>45231</v>
      </c>
      <c r="D88341" t="s">
        <v>103</v>
      </c>
      <c r="E88341" t="s">
        <v>24</v>
      </c>
      <c r="F88341" t="s">
        <v>10</v>
      </c>
      <c r="G88341" t="s">
        <v>10</v>
      </c>
      <c r="H88341">
        <v>0</v>
      </c>
    </row>
    <row r="88342" spans="1:8" x14ac:dyDescent="0.35">
      <c r="A88342">
        <v>2023</v>
      </c>
      <c r="B88342" t="s">
        <v>139</v>
      </c>
      <c r="C88342" s="1">
        <v>45231</v>
      </c>
      <c r="D88342" t="s">
        <v>103</v>
      </c>
      <c r="E88342" t="s">
        <v>25</v>
      </c>
      <c r="F88342" t="s">
        <v>26</v>
      </c>
      <c r="G88342" t="s">
        <v>27</v>
      </c>
      <c r="H88342">
        <v>4197</v>
      </c>
    </row>
    <row r="88343" spans="1:8" x14ac:dyDescent="0.35">
      <c r="A88343">
        <v>2023</v>
      </c>
      <c r="B88343" t="s">
        <v>139</v>
      </c>
      <c r="C88343" s="1">
        <v>45231</v>
      </c>
      <c r="D88343" t="s">
        <v>103</v>
      </c>
      <c r="E88343" t="s">
        <v>61</v>
      </c>
      <c r="F88343" t="s">
        <v>26</v>
      </c>
      <c r="G88343" t="s">
        <v>27</v>
      </c>
      <c r="H88343">
        <v>1</v>
      </c>
    </row>
    <row r="88344" spans="1:8" x14ac:dyDescent="0.35">
      <c r="A88344">
        <v>2023</v>
      </c>
      <c r="B88344" t="s">
        <v>139</v>
      </c>
      <c r="C88344" s="1">
        <v>45231</v>
      </c>
      <c r="D88344" t="s">
        <v>103</v>
      </c>
      <c r="E88344" t="s">
        <v>63</v>
      </c>
      <c r="F88344" t="s">
        <v>10</v>
      </c>
      <c r="G88344" t="s">
        <v>10</v>
      </c>
      <c r="H88344">
        <v>0</v>
      </c>
    </row>
    <row r="88345" spans="1:8" x14ac:dyDescent="0.35">
      <c r="A88345">
        <v>2023</v>
      </c>
      <c r="B88345" t="s">
        <v>139</v>
      </c>
      <c r="C88345" s="1">
        <v>45231</v>
      </c>
      <c r="D88345" t="s">
        <v>103</v>
      </c>
      <c r="E88345" t="s">
        <v>49</v>
      </c>
      <c r="F88345" t="s">
        <v>26</v>
      </c>
      <c r="G88345" t="s">
        <v>27</v>
      </c>
      <c r="H88345">
        <v>59</v>
      </c>
    </row>
    <row r="88346" spans="1:8" x14ac:dyDescent="0.35">
      <c r="A88346">
        <v>2023</v>
      </c>
      <c r="B88346" t="s">
        <v>139</v>
      </c>
      <c r="C88346" s="1">
        <v>45231</v>
      </c>
      <c r="D88346" t="s">
        <v>103</v>
      </c>
      <c r="E88346" t="s">
        <v>28</v>
      </c>
      <c r="F88346" t="s">
        <v>29</v>
      </c>
      <c r="G88346" t="s">
        <v>30</v>
      </c>
      <c r="H88346">
        <v>8</v>
      </c>
    </row>
    <row r="88347" spans="1:8" x14ac:dyDescent="0.35">
      <c r="A88347">
        <v>2023</v>
      </c>
      <c r="B88347" t="s">
        <v>139</v>
      </c>
      <c r="C88347" s="1">
        <v>45231</v>
      </c>
      <c r="D88347" t="s">
        <v>103</v>
      </c>
      <c r="E88347" t="s">
        <v>31</v>
      </c>
      <c r="F88347" t="s">
        <v>29</v>
      </c>
      <c r="G88347" t="s">
        <v>32</v>
      </c>
      <c r="H88347">
        <v>169</v>
      </c>
    </row>
    <row r="88348" spans="1:8" x14ac:dyDescent="0.35">
      <c r="A88348">
        <v>2023</v>
      </c>
      <c r="B88348" t="s">
        <v>139</v>
      </c>
      <c r="C88348" s="1">
        <v>45231</v>
      </c>
      <c r="D88348" t="s">
        <v>103</v>
      </c>
      <c r="E88348" t="s">
        <v>57</v>
      </c>
      <c r="F88348" t="s">
        <v>26</v>
      </c>
      <c r="G88348" t="s">
        <v>58</v>
      </c>
      <c r="H88348">
        <v>0</v>
      </c>
    </row>
    <row r="88349" spans="1:8" x14ac:dyDescent="0.35">
      <c r="A88349">
        <v>2023</v>
      </c>
      <c r="B88349" t="s">
        <v>139</v>
      </c>
      <c r="C88349" s="1">
        <v>45231</v>
      </c>
      <c r="D88349" t="s">
        <v>103</v>
      </c>
      <c r="E88349" t="s">
        <v>87</v>
      </c>
      <c r="F88349" t="s">
        <v>26</v>
      </c>
      <c r="G88349" t="s">
        <v>27</v>
      </c>
      <c r="H88349">
        <v>88</v>
      </c>
    </row>
    <row r="88350" spans="1:8" x14ac:dyDescent="0.35">
      <c r="A88350">
        <v>2023</v>
      </c>
      <c r="B88350" t="s">
        <v>139</v>
      </c>
      <c r="C88350" s="1">
        <v>45231</v>
      </c>
      <c r="D88350" t="s">
        <v>103</v>
      </c>
      <c r="E88350" t="s">
        <v>33</v>
      </c>
      <c r="F88350" t="s">
        <v>15</v>
      </c>
      <c r="G88350" t="s">
        <v>15</v>
      </c>
      <c r="H88350">
        <v>0</v>
      </c>
    </row>
    <row r="88351" spans="1:8" x14ac:dyDescent="0.35">
      <c r="A88351">
        <v>2023</v>
      </c>
      <c r="B88351" t="s">
        <v>139</v>
      </c>
      <c r="C88351" s="1">
        <v>45231</v>
      </c>
      <c r="D88351" t="s">
        <v>103</v>
      </c>
      <c r="E88351" t="s">
        <v>64</v>
      </c>
      <c r="F88351" t="s">
        <v>15</v>
      </c>
      <c r="G88351" t="s">
        <v>15</v>
      </c>
      <c r="H88351">
        <v>0</v>
      </c>
    </row>
    <row r="88352" spans="1:8" x14ac:dyDescent="0.35">
      <c r="A88352">
        <v>2023</v>
      </c>
      <c r="B88352" t="s">
        <v>139</v>
      </c>
      <c r="C88352" s="1">
        <v>45231</v>
      </c>
      <c r="D88352" t="s">
        <v>103</v>
      </c>
      <c r="E88352" t="s">
        <v>34</v>
      </c>
      <c r="F88352" t="s">
        <v>10</v>
      </c>
      <c r="G88352" t="s">
        <v>10</v>
      </c>
      <c r="H88352">
        <v>0</v>
      </c>
    </row>
    <row r="88353" spans="1:8" x14ac:dyDescent="0.35">
      <c r="A88353">
        <v>2023</v>
      </c>
      <c r="B88353" t="s">
        <v>139</v>
      </c>
      <c r="C88353" s="1">
        <v>45231</v>
      </c>
      <c r="D88353" t="s">
        <v>103</v>
      </c>
      <c r="E88353" t="s">
        <v>35</v>
      </c>
      <c r="F88353" t="s">
        <v>10</v>
      </c>
      <c r="G88353" t="s">
        <v>10</v>
      </c>
      <c r="H88353">
        <v>0</v>
      </c>
    </row>
    <row r="88354" spans="1:8" x14ac:dyDescent="0.35">
      <c r="A88354">
        <v>2023</v>
      </c>
      <c r="B88354" t="s">
        <v>139</v>
      </c>
      <c r="C88354" s="1">
        <v>45231</v>
      </c>
      <c r="D88354" t="s">
        <v>103</v>
      </c>
      <c r="E88354" t="s">
        <v>93</v>
      </c>
      <c r="F88354" t="s">
        <v>10</v>
      </c>
      <c r="G88354" t="s">
        <v>10</v>
      </c>
      <c r="H88354">
        <v>0</v>
      </c>
    </row>
    <row r="88355" spans="1:8" x14ac:dyDescent="0.35">
      <c r="A88355">
        <v>2023</v>
      </c>
      <c r="B88355" t="s">
        <v>139</v>
      </c>
      <c r="C88355" s="1">
        <v>45231</v>
      </c>
      <c r="D88355" t="s">
        <v>103</v>
      </c>
      <c r="E88355" t="s">
        <v>122</v>
      </c>
      <c r="F88355" t="s">
        <v>10</v>
      </c>
      <c r="G88355" t="s">
        <v>10</v>
      </c>
      <c r="H88355">
        <v>0</v>
      </c>
    </row>
    <row r="88356" spans="1:8" x14ac:dyDescent="0.35">
      <c r="A88356">
        <v>2023</v>
      </c>
      <c r="B88356" t="s">
        <v>139</v>
      </c>
      <c r="C88356" s="1">
        <v>45231</v>
      </c>
      <c r="D88356" t="s">
        <v>103</v>
      </c>
      <c r="E88356" t="s">
        <v>53</v>
      </c>
      <c r="F88356" t="s">
        <v>37</v>
      </c>
      <c r="G88356" t="s">
        <v>54</v>
      </c>
      <c r="H88356">
        <v>94</v>
      </c>
    </row>
    <row r="88357" spans="1:8" x14ac:dyDescent="0.35">
      <c r="A88357">
        <v>2023</v>
      </c>
      <c r="B88357" t="s">
        <v>139</v>
      </c>
      <c r="C88357" s="1">
        <v>45231</v>
      </c>
      <c r="D88357" t="s">
        <v>103</v>
      </c>
      <c r="E88357" t="s">
        <v>36</v>
      </c>
      <c r="F88357" t="s">
        <v>37</v>
      </c>
      <c r="G88357" t="s">
        <v>38</v>
      </c>
      <c r="H88357">
        <v>93</v>
      </c>
    </row>
    <row r="88358" spans="1:8" x14ac:dyDescent="0.35">
      <c r="A88358">
        <v>2023</v>
      </c>
      <c r="B88358" t="s">
        <v>139</v>
      </c>
      <c r="C88358" s="1">
        <v>45231</v>
      </c>
      <c r="D88358" t="s">
        <v>103</v>
      </c>
      <c r="E88358" t="s">
        <v>39</v>
      </c>
      <c r="F88358" t="s">
        <v>10</v>
      </c>
      <c r="G88358" t="s">
        <v>10</v>
      </c>
      <c r="H88358">
        <v>0</v>
      </c>
    </row>
    <row r="88359" spans="1:8" x14ac:dyDescent="0.35">
      <c r="A88359">
        <v>2023</v>
      </c>
      <c r="B88359" t="s">
        <v>139</v>
      </c>
      <c r="C88359" s="1">
        <v>45231</v>
      </c>
      <c r="D88359" t="s">
        <v>103</v>
      </c>
      <c r="E88359" t="s">
        <v>78</v>
      </c>
      <c r="F88359" t="s">
        <v>10</v>
      </c>
      <c r="G88359" t="s">
        <v>10</v>
      </c>
      <c r="H88359">
        <v>0</v>
      </c>
    </row>
    <row r="88360" spans="1:8" x14ac:dyDescent="0.35">
      <c r="A88360">
        <v>2023</v>
      </c>
      <c r="B88360" t="s">
        <v>139</v>
      </c>
      <c r="C88360" s="1">
        <v>45231</v>
      </c>
      <c r="D88360" t="s">
        <v>103</v>
      </c>
      <c r="E88360" t="s">
        <v>41</v>
      </c>
      <c r="F88360" t="s">
        <v>10</v>
      </c>
      <c r="G88360" t="s">
        <v>10</v>
      </c>
      <c r="H88360">
        <v>0</v>
      </c>
    </row>
    <row r="88361" spans="1:8" x14ac:dyDescent="0.35">
      <c r="A88361">
        <v>2023</v>
      </c>
      <c r="B88361" t="s">
        <v>139</v>
      </c>
      <c r="C88361" s="1">
        <v>45231</v>
      </c>
      <c r="D88361" t="s">
        <v>104</v>
      </c>
      <c r="E88361" t="s">
        <v>9</v>
      </c>
      <c r="F88361" t="s">
        <v>10</v>
      </c>
      <c r="G88361" t="s">
        <v>10</v>
      </c>
      <c r="H88361">
        <v>0</v>
      </c>
    </row>
    <row r="88362" spans="1:8" x14ac:dyDescent="0.35">
      <c r="A88362">
        <v>2023</v>
      </c>
      <c r="B88362" t="s">
        <v>139</v>
      </c>
      <c r="C88362" s="1">
        <v>45231</v>
      </c>
      <c r="D88362" t="s">
        <v>104</v>
      </c>
      <c r="E88362" t="s">
        <v>11</v>
      </c>
      <c r="F88362" t="s">
        <v>10</v>
      </c>
      <c r="G88362" t="s">
        <v>10</v>
      </c>
      <c r="H88362">
        <v>0</v>
      </c>
    </row>
    <row r="88363" spans="1:8" x14ac:dyDescent="0.35">
      <c r="A88363">
        <v>2023</v>
      </c>
      <c r="B88363" t="s">
        <v>139</v>
      </c>
      <c r="C88363" s="1">
        <v>45231</v>
      </c>
      <c r="D88363" t="s">
        <v>104</v>
      </c>
      <c r="E88363" t="s">
        <v>12</v>
      </c>
      <c r="F88363" t="s">
        <v>10</v>
      </c>
      <c r="G88363" t="s">
        <v>10</v>
      </c>
      <c r="H88363">
        <v>0</v>
      </c>
    </row>
    <row r="88364" spans="1:8" x14ac:dyDescent="0.35">
      <c r="A88364">
        <v>2023</v>
      </c>
      <c r="B88364" t="s">
        <v>139</v>
      </c>
      <c r="C88364" s="1">
        <v>45231</v>
      </c>
      <c r="D88364" t="s">
        <v>104</v>
      </c>
      <c r="E88364" t="s">
        <v>13</v>
      </c>
      <c r="F88364" t="s">
        <v>10</v>
      </c>
      <c r="G88364" t="s">
        <v>10</v>
      </c>
      <c r="H88364">
        <v>0</v>
      </c>
    </row>
    <row r="88365" spans="1:8" x14ac:dyDescent="0.35">
      <c r="A88365">
        <v>2023</v>
      </c>
      <c r="B88365" t="s">
        <v>139</v>
      </c>
      <c r="C88365" s="1">
        <v>45231</v>
      </c>
      <c r="D88365" t="s">
        <v>104</v>
      </c>
      <c r="E88365" t="s">
        <v>14</v>
      </c>
      <c r="F88365" t="s">
        <v>15</v>
      </c>
      <c r="G88365" t="s">
        <v>15</v>
      </c>
      <c r="H88365">
        <v>0</v>
      </c>
    </row>
    <row r="88366" spans="1:8" x14ac:dyDescent="0.35">
      <c r="A88366">
        <v>2023</v>
      </c>
      <c r="B88366" t="s">
        <v>139</v>
      </c>
      <c r="C88366" s="1">
        <v>45231</v>
      </c>
      <c r="D88366" t="s">
        <v>104</v>
      </c>
      <c r="E88366" t="s">
        <v>45</v>
      </c>
      <c r="F88366" t="s">
        <v>10</v>
      </c>
      <c r="G88366" t="s">
        <v>10</v>
      </c>
      <c r="H88366">
        <v>0</v>
      </c>
    </row>
    <row r="88367" spans="1:8" x14ac:dyDescent="0.35">
      <c r="A88367">
        <v>2023</v>
      </c>
      <c r="B88367" t="s">
        <v>139</v>
      </c>
      <c r="C88367" s="1">
        <v>45231</v>
      </c>
      <c r="D88367" t="s">
        <v>104</v>
      </c>
      <c r="E88367" t="s">
        <v>60</v>
      </c>
      <c r="F88367" t="s">
        <v>10</v>
      </c>
      <c r="G88367" t="s">
        <v>10</v>
      </c>
      <c r="H88367">
        <v>0</v>
      </c>
    </row>
    <row r="88368" spans="1:8" x14ac:dyDescent="0.35">
      <c r="A88368">
        <v>2023</v>
      </c>
      <c r="B88368" t="s">
        <v>139</v>
      </c>
      <c r="C88368" s="1">
        <v>45231</v>
      </c>
      <c r="D88368" t="s">
        <v>104</v>
      </c>
      <c r="E88368" t="s">
        <v>17</v>
      </c>
      <c r="F88368" t="s">
        <v>10</v>
      </c>
      <c r="G88368" t="s">
        <v>10</v>
      </c>
      <c r="H88368">
        <v>0</v>
      </c>
    </row>
    <row r="88369" spans="1:8" x14ac:dyDescent="0.35">
      <c r="A88369">
        <v>2023</v>
      </c>
      <c r="B88369" t="s">
        <v>139</v>
      </c>
      <c r="C88369" s="1">
        <v>45231</v>
      </c>
      <c r="D88369" t="s">
        <v>104</v>
      </c>
      <c r="E88369" t="s">
        <v>56</v>
      </c>
      <c r="F88369" t="s">
        <v>10</v>
      </c>
      <c r="G88369" t="s">
        <v>10</v>
      </c>
      <c r="H88369">
        <v>0</v>
      </c>
    </row>
    <row r="88370" spans="1:8" x14ac:dyDescent="0.35">
      <c r="A88370">
        <v>2023</v>
      </c>
      <c r="B88370" t="s">
        <v>139</v>
      </c>
      <c r="C88370" s="1">
        <v>45231</v>
      </c>
      <c r="D88370" t="s">
        <v>104</v>
      </c>
      <c r="E88370" t="s">
        <v>96</v>
      </c>
      <c r="F88370" t="s">
        <v>37</v>
      </c>
      <c r="G88370" t="s">
        <v>97</v>
      </c>
      <c r="H88370">
        <v>1345</v>
      </c>
    </row>
    <row r="88371" spans="1:8" x14ac:dyDescent="0.35">
      <c r="A88371">
        <v>2023</v>
      </c>
      <c r="B88371" t="s">
        <v>139</v>
      </c>
      <c r="C88371" s="1">
        <v>45231</v>
      </c>
      <c r="D88371" t="s">
        <v>104</v>
      </c>
      <c r="E88371" t="s">
        <v>119</v>
      </c>
      <c r="F88371" t="s">
        <v>37</v>
      </c>
      <c r="G88371" t="s">
        <v>120</v>
      </c>
      <c r="H88371">
        <v>133</v>
      </c>
    </row>
    <row r="88372" spans="1:8" x14ac:dyDescent="0.35">
      <c r="A88372">
        <v>2023</v>
      </c>
      <c r="B88372" t="s">
        <v>139</v>
      </c>
      <c r="C88372" s="1">
        <v>45231</v>
      </c>
      <c r="D88372" t="s">
        <v>104</v>
      </c>
      <c r="E88372" t="s">
        <v>98</v>
      </c>
      <c r="F88372" t="s">
        <v>10</v>
      </c>
      <c r="G88372" t="s">
        <v>10</v>
      </c>
      <c r="H88372">
        <v>0</v>
      </c>
    </row>
    <row r="88373" spans="1:8" x14ac:dyDescent="0.35">
      <c r="A88373">
        <v>2023</v>
      </c>
      <c r="B88373" t="s">
        <v>139</v>
      </c>
      <c r="C88373" s="1">
        <v>45231</v>
      </c>
      <c r="D88373" t="s">
        <v>104</v>
      </c>
      <c r="E88373" t="s">
        <v>22</v>
      </c>
      <c r="F88373" t="s">
        <v>10</v>
      </c>
      <c r="G88373" t="s">
        <v>10</v>
      </c>
      <c r="H88373">
        <v>4</v>
      </c>
    </row>
    <row r="88374" spans="1:8" x14ac:dyDescent="0.35">
      <c r="A88374">
        <v>2023</v>
      </c>
      <c r="B88374" t="s">
        <v>139</v>
      </c>
      <c r="C88374" s="1">
        <v>45231</v>
      </c>
      <c r="D88374" t="s">
        <v>104</v>
      </c>
      <c r="E88374" t="s">
        <v>23</v>
      </c>
      <c r="F88374" t="s">
        <v>10</v>
      </c>
      <c r="G88374" t="s">
        <v>10</v>
      </c>
      <c r="H88374">
        <v>0</v>
      </c>
    </row>
    <row r="88375" spans="1:8" x14ac:dyDescent="0.35">
      <c r="A88375">
        <v>2023</v>
      </c>
      <c r="B88375" t="s">
        <v>139</v>
      </c>
      <c r="C88375" s="1">
        <v>45231</v>
      </c>
      <c r="D88375" t="s">
        <v>104</v>
      </c>
      <c r="E88375" t="s">
        <v>24</v>
      </c>
      <c r="F88375" t="s">
        <v>10</v>
      </c>
      <c r="G88375" t="s">
        <v>10</v>
      </c>
      <c r="H88375">
        <v>0</v>
      </c>
    </row>
    <row r="88376" spans="1:8" x14ac:dyDescent="0.35">
      <c r="A88376">
        <v>2023</v>
      </c>
      <c r="B88376" t="s">
        <v>139</v>
      </c>
      <c r="C88376" s="1">
        <v>45231</v>
      </c>
      <c r="D88376" t="s">
        <v>104</v>
      </c>
      <c r="E88376" t="s">
        <v>25</v>
      </c>
      <c r="F88376" t="s">
        <v>26</v>
      </c>
      <c r="G88376" t="s">
        <v>27</v>
      </c>
      <c r="H88376">
        <v>1131</v>
      </c>
    </row>
    <row r="88377" spans="1:8" x14ac:dyDescent="0.35">
      <c r="A88377">
        <v>2023</v>
      </c>
      <c r="B88377" t="s">
        <v>139</v>
      </c>
      <c r="C88377" s="1">
        <v>45231</v>
      </c>
      <c r="D88377" t="s">
        <v>104</v>
      </c>
      <c r="E88377" t="s">
        <v>61</v>
      </c>
      <c r="F88377" t="s">
        <v>26</v>
      </c>
      <c r="G88377" t="s">
        <v>27</v>
      </c>
      <c r="H88377">
        <v>0</v>
      </c>
    </row>
    <row r="88378" spans="1:8" x14ac:dyDescent="0.35">
      <c r="A88378">
        <v>2023</v>
      </c>
      <c r="B88378" t="s">
        <v>139</v>
      </c>
      <c r="C88378" s="1">
        <v>45231</v>
      </c>
      <c r="D88378" t="s">
        <v>104</v>
      </c>
      <c r="E88378" t="s">
        <v>49</v>
      </c>
      <c r="F88378" t="s">
        <v>26</v>
      </c>
      <c r="G88378" t="s">
        <v>27</v>
      </c>
      <c r="H88378">
        <v>5</v>
      </c>
    </row>
    <row r="88379" spans="1:8" x14ac:dyDescent="0.35">
      <c r="A88379">
        <v>2023</v>
      </c>
      <c r="B88379" t="s">
        <v>139</v>
      </c>
      <c r="C88379" s="1">
        <v>45231</v>
      </c>
      <c r="D88379" t="s">
        <v>104</v>
      </c>
      <c r="E88379" t="s">
        <v>28</v>
      </c>
      <c r="F88379" t="s">
        <v>29</v>
      </c>
      <c r="G88379" t="s">
        <v>30</v>
      </c>
      <c r="H88379">
        <v>0</v>
      </c>
    </row>
    <row r="88380" spans="1:8" x14ac:dyDescent="0.35">
      <c r="A88380">
        <v>2023</v>
      </c>
      <c r="B88380" t="s">
        <v>139</v>
      </c>
      <c r="C88380" s="1">
        <v>45231</v>
      </c>
      <c r="D88380" t="s">
        <v>104</v>
      </c>
      <c r="E88380" t="s">
        <v>31</v>
      </c>
      <c r="F88380" t="s">
        <v>29</v>
      </c>
      <c r="G88380" t="s">
        <v>32</v>
      </c>
      <c r="H88380">
        <v>128</v>
      </c>
    </row>
    <row r="88381" spans="1:8" x14ac:dyDescent="0.35">
      <c r="A88381">
        <v>2023</v>
      </c>
      <c r="B88381" t="s">
        <v>139</v>
      </c>
      <c r="C88381" s="1">
        <v>45231</v>
      </c>
      <c r="D88381" t="s">
        <v>104</v>
      </c>
      <c r="E88381" t="s">
        <v>57</v>
      </c>
      <c r="F88381" t="s">
        <v>26</v>
      </c>
      <c r="G88381" t="s">
        <v>58</v>
      </c>
      <c r="H88381">
        <v>0</v>
      </c>
    </row>
    <row r="88382" spans="1:8" x14ac:dyDescent="0.35">
      <c r="A88382">
        <v>2023</v>
      </c>
      <c r="B88382" t="s">
        <v>139</v>
      </c>
      <c r="C88382" s="1">
        <v>45231</v>
      </c>
      <c r="D88382" t="s">
        <v>104</v>
      </c>
      <c r="E88382" t="s">
        <v>87</v>
      </c>
      <c r="F88382" t="s">
        <v>26</v>
      </c>
      <c r="G88382" t="s">
        <v>27</v>
      </c>
      <c r="H88382">
        <v>48</v>
      </c>
    </row>
    <row r="88383" spans="1:8" x14ac:dyDescent="0.35">
      <c r="A88383">
        <v>2023</v>
      </c>
      <c r="B88383" t="s">
        <v>139</v>
      </c>
      <c r="C88383" s="1">
        <v>45231</v>
      </c>
      <c r="D88383" t="s">
        <v>104</v>
      </c>
      <c r="E88383" t="s">
        <v>64</v>
      </c>
      <c r="F88383" t="s">
        <v>15</v>
      </c>
      <c r="G88383" t="s">
        <v>15</v>
      </c>
      <c r="H88383">
        <v>0</v>
      </c>
    </row>
    <row r="88384" spans="1:8" x14ac:dyDescent="0.35">
      <c r="A88384">
        <v>2023</v>
      </c>
      <c r="B88384" t="s">
        <v>139</v>
      </c>
      <c r="C88384" s="1">
        <v>45231</v>
      </c>
      <c r="D88384" t="s">
        <v>104</v>
      </c>
      <c r="E88384" t="s">
        <v>34</v>
      </c>
      <c r="F88384" t="s">
        <v>10</v>
      </c>
      <c r="G88384" t="s">
        <v>10</v>
      </c>
      <c r="H88384">
        <v>1</v>
      </c>
    </row>
    <row r="88385" spans="1:8" x14ac:dyDescent="0.35">
      <c r="A88385">
        <v>2023</v>
      </c>
      <c r="B88385" t="s">
        <v>139</v>
      </c>
      <c r="C88385" s="1">
        <v>45231</v>
      </c>
      <c r="D88385" t="s">
        <v>104</v>
      </c>
      <c r="E88385" t="s">
        <v>53</v>
      </c>
      <c r="F88385" t="s">
        <v>37</v>
      </c>
      <c r="G88385" t="s">
        <v>54</v>
      </c>
      <c r="H88385">
        <v>24</v>
      </c>
    </row>
    <row r="88386" spans="1:8" x14ac:dyDescent="0.35">
      <c r="A88386">
        <v>2023</v>
      </c>
      <c r="B88386" t="s">
        <v>139</v>
      </c>
      <c r="C88386" s="1">
        <v>45231</v>
      </c>
      <c r="D88386" t="s">
        <v>104</v>
      </c>
      <c r="E88386" t="s">
        <v>36</v>
      </c>
      <c r="F88386" t="s">
        <v>37</v>
      </c>
      <c r="G88386" t="s">
        <v>38</v>
      </c>
      <c r="H88386">
        <v>146</v>
      </c>
    </row>
    <row r="88387" spans="1:8" x14ac:dyDescent="0.35">
      <c r="A88387">
        <v>2023</v>
      </c>
      <c r="B88387" t="s">
        <v>139</v>
      </c>
      <c r="C88387" s="1">
        <v>45231</v>
      </c>
      <c r="D88387" t="s">
        <v>104</v>
      </c>
      <c r="E88387" t="s">
        <v>39</v>
      </c>
      <c r="F88387" t="s">
        <v>10</v>
      </c>
      <c r="G88387" t="s">
        <v>10</v>
      </c>
      <c r="H88387">
        <v>0</v>
      </c>
    </row>
    <row r="88388" spans="1:8" x14ac:dyDescent="0.35">
      <c r="A88388">
        <v>2023</v>
      </c>
      <c r="B88388" t="s">
        <v>139</v>
      </c>
      <c r="C88388" s="1">
        <v>45231</v>
      </c>
      <c r="D88388" t="s">
        <v>105</v>
      </c>
      <c r="E88388" t="s">
        <v>11</v>
      </c>
      <c r="F88388" t="s">
        <v>10</v>
      </c>
      <c r="G88388" t="s">
        <v>10</v>
      </c>
      <c r="H88388">
        <v>0</v>
      </c>
    </row>
    <row r="88389" spans="1:8" x14ac:dyDescent="0.35">
      <c r="A88389">
        <v>2023</v>
      </c>
      <c r="B88389" t="s">
        <v>139</v>
      </c>
      <c r="C88389" s="1">
        <v>45231</v>
      </c>
      <c r="D88389" t="s">
        <v>105</v>
      </c>
      <c r="E88389" t="s">
        <v>12</v>
      </c>
      <c r="F88389" t="s">
        <v>10</v>
      </c>
      <c r="G88389" t="s">
        <v>10</v>
      </c>
      <c r="H88389">
        <v>0</v>
      </c>
    </row>
    <row r="88390" spans="1:8" x14ac:dyDescent="0.35">
      <c r="A88390">
        <v>2023</v>
      </c>
      <c r="B88390" t="s">
        <v>139</v>
      </c>
      <c r="C88390" s="1">
        <v>45231</v>
      </c>
      <c r="D88390" t="s">
        <v>105</v>
      </c>
      <c r="E88390" t="s">
        <v>74</v>
      </c>
      <c r="F88390" t="s">
        <v>10</v>
      </c>
      <c r="G88390" t="s">
        <v>10</v>
      </c>
      <c r="H88390">
        <v>0</v>
      </c>
    </row>
    <row r="88391" spans="1:8" x14ac:dyDescent="0.35">
      <c r="A88391">
        <v>2023</v>
      </c>
      <c r="B88391" t="s">
        <v>139</v>
      </c>
      <c r="C88391" s="1">
        <v>45231</v>
      </c>
      <c r="D88391" t="s">
        <v>105</v>
      </c>
      <c r="E88391" t="s">
        <v>14</v>
      </c>
      <c r="F88391" t="s">
        <v>15</v>
      </c>
      <c r="G88391" t="s">
        <v>15</v>
      </c>
      <c r="H88391">
        <v>0</v>
      </c>
    </row>
    <row r="88392" spans="1:8" x14ac:dyDescent="0.35">
      <c r="A88392">
        <v>2023</v>
      </c>
      <c r="B88392" t="s">
        <v>139</v>
      </c>
      <c r="C88392" s="1">
        <v>45231</v>
      </c>
      <c r="D88392" t="s">
        <v>105</v>
      </c>
      <c r="E88392" t="s">
        <v>60</v>
      </c>
      <c r="F88392" t="s">
        <v>10</v>
      </c>
      <c r="G88392" t="s">
        <v>10</v>
      </c>
      <c r="H88392">
        <v>0</v>
      </c>
    </row>
    <row r="88393" spans="1:8" x14ac:dyDescent="0.35">
      <c r="A88393">
        <v>2023</v>
      </c>
      <c r="B88393" t="s">
        <v>139</v>
      </c>
      <c r="C88393" s="1">
        <v>45231</v>
      </c>
      <c r="D88393" t="s">
        <v>105</v>
      </c>
      <c r="E88393" t="s">
        <v>18</v>
      </c>
      <c r="F88393" t="s">
        <v>15</v>
      </c>
      <c r="G88393" t="s">
        <v>19</v>
      </c>
      <c r="H88393">
        <v>0</v>
      </c>
    </row>
    <row r="88394" spans="1:8" x14ac:dyDescent="0.35">
      <c r="A88394">
        <v>2023</v>
      </c>
      <c r="B88394" t="s">
        <v>139</v>
      </c>
      <c r="C88394" s="1">
        <v>45231</v>
      </c>
      <c r="D88394" t="s">
        <v>105</v>
      </c>
      <c r="E88394" t="s">
        <v>119</v>
      </c>
      <c r="F88394" t="s">
        <v>37</v>
      </c>
      <c r="G88394" t="s">
        <v>120</v>
      </c>
      <c r="H88394">
        <v>1</v>
      </c>
    </row>
    <row r="88395" spans="1:8" x14ac:dyDescent="0.35">
      <c r="A88395">
        <v>2023</v>
      </c>
      <c r="B88395" t="s">
        <v>139</v>
      </c>
      <c r="C88395" s="1">
        <v>45231</v>
      </c>
      <c r="D88395" t="s">
        <v>105</v>
      </c>
      <c r="E88395" t="s">
        <v>22</v>
      </c>
      <c r="F88395" t="s">
        <v>10</v>
      </c>
      <c r="G88395" t="s">
        <v>10</v>
      </c>
      <c r="H88395">
        <v>0</v>
      </c>
    </row>
    <row r="88396" spans="1:8" x14ac:dyDescent="0.35">
      <c r="A88396">
        <v>2023</v>
      </c>
      <c r="B88396" t="s">
        <v>139</v>
      </c>
      <c r="C88396" s="1">
        <v>45231</v>
      </c>
      <c r="D88396" t="s">
        <v>105</v>
      </c>
      <c r="E88396" t="s">
        <v>24</v>
      </c>
      <c r="F88396" t="s">
        <v>10</v>
      </c>
      <c r="G88396" t="s">
        <v>10</v>
      </c>
      <c r="H88396">
        <v>0</v>
      </c>
    </row>
    <row r="88397" spans="1:8" x14ac:dyDescent="0.35">
      <c r="A88397">
        <v>2023</v>
      </c>
      <c r="B88397" t="s">
        <v>139</v>
      </c>
      <c r="C88397" s="1">
        <v>45231</v>
      </c>
      <c r="D88397" t="s">
        <v>105</v>
      </c>
      <c r="E88397" t="s">
        <v>25</v>
      </c>
      <c r="F88397" t="s">
        <v>26</v>
      </c>
      <c r="G88397" t="s">
        <v>27</v>
      </c>
      <c r="H88397">
        <v>194</v>
      </c>
    </row>
    <row r="88398" spans="1:8" x14ac:dyDescent="0.35">
      <c r="A88398">
        <v>2023</v>
      </c>
      <c r="B88398" t="s">
        <v>139</v>
      </c>
      <c r="C88398" s="1">
        <v>45231</v>
      </c>
      <c r="D88398" t="s">
        <v>105</v>
      </c>
      <c r="E88398" t="s">
        <v>49</v>
      </c>
      <c r="F88398" t="s">
        <v>26</v>
      </c>
      <c r="G88398" t="s">
        <v>27</v>
      </c>
      <c r="H88398">
        <v>0</v>
      </c>
    </row>
    <row r="88399" spans="1:8" x14ac:dyDescent="0.35">
      <c r="A88399">
        <v>2023</v>
      </c>
      <c r="B88399" t="s">
        <v>139</v>
      </c>
      <c r="C88399" s="1">
        <v>45231</v>
      </c>
      <c r="D88399" t="s">
        <v>105</v>
      </c>
      <c r="E88399" t="s">
        <v>28</v>
      </c>
      <c r="F88399" t="s">
        <v>29</v>
      </c>
      <c r="G88399" t="s">
        <v>30</v>
      </c>
      <c r="H88399">
        <v>0</v>
      </c>
    </row>
    <row r="88400" spans="1:8" x14ac:dyDescent="0.35">
      <c r="A88400">
        <v>2023</v>
      </c>
      <c r="B88400" t="s">
        <v>139</v>
      </c>
      <c r="C88400" s="1">
        <v>45231</v>
      </c>
      <c r="D88400" t="s">
        <v>105</v>
      </c>
      <c r="E88400" t="s">
        <v>31</v>
      </c>
      <c r="F88400" t="s">
        <v>29</v>
      </c>
      <c r="G88400" t="s">
        <v>32</v>
      </c>
      <c r="H88400">
        <v>11</v>
      </c>
    </row>
    <row r="88401" spans="1:8" x14ac:dyDescent="0.35">
      <c r="A88401">
        <v>2023</v>
      </c>
      <c r="B88401" t="s">
        <v>139</v>
      </c>
      <c r="C88401" s="1">
        <v>45231</v>
      </c>
      <c r="D88401" t="s">
        <v>105</v>
      </c>
      <c r="E88401" t="s">
        <v>87</v>
      </c>
      <c r="F88401" t="s">
        <v>26</v>
      </c>
      <c r="G88401" t="s">
        <v>27</v>
      </c>
      <c r="H88401">
        <v>0</v>
      </c>
    </row>
    <row r="88402" spans="1:8" x14ac:dyDescent="0.35">
      <c r="A88402">
        <v>2023</v>
      </c>
      <c r="B88402" t="s">
        <v>139</v>
      </c>
      <c r="C88402" s="1">
        <v>45231</v>
      </c>
      <c r="D88402" t="s">
        <v>105</v>
      </c>
      <c r="E88402" t="s">
        <v>33</v>
      </c>
      <c r="F88402" t="s">
        <v>15</v>
      </c>
      <c r="G88402" t="s">
        <v>15</v>
      </c>
      <c r="H88402">
        <v>0</v>
      </c>
    </row>
    <row r="88403" spans="1:8" x14ac:dyDescent="0.35">
      <c r="A88403">
        <v>2023</v>
      </c>
      <c r="B88403" t="s">
        <v>139</v>
      </c>
      <c r="C88403" s="1">
        <v>45231</v>
      </c>
      <c r="D88403" t="s">
        <v>105</v>
      </c>
      <c r="E88403" t="s">
        <v>64</v>
      </c>
      <c r="F88403" t="s">
        <v>15</v>
      </c>
      <c r="G88403" t="s">
        <v>15</v>
      </c>
      <c r="H88403">
        <v>0</v>
      </c>
    </row>
    <row r="88404" spans="1:8" x14ac:dyDescent="0.35">
      <c r="A88404">
        <v>2023</v>
      </c>
      <c r="B88404" t="s">
        <v>139</v>
      </c>
      <c r="C88404" s="1">
        <v>45231</v>
      </c>
      <c r="D88404" t="s">
        <v>105</v>
      </c>
      <c r="E88404" t="s">
        <v>53</v>
      </c>
      <c r="F88404" t="s">
        <v>37</v>
      </c>
      <c r="G88404" t="s">
        <v>54</v>
      </c>
      <c r="H88404">
        <v>0</v>
      </c>
    </row>
    <row r="88405" spans="1:8" x14ac:dyDescent="0.35">
      <c r="A88405">
        <v>2023</v>
      </c>
      <c r="B88405" t="s">
        <v>139</v>
      </c>
      <c r="C88405" s="1">
        <v>45231</v>
      </c>
      <c r="D88405" t="s">
        <v>105</v>
      </c>
      <c r="E88405" t="s">
        <v>36</v>
      </c>
      <c r="F88405" t="s">
        <v>37</v>
      </c>
      <c r="G88405" t="s">
        <v>38</v>
      </c>
      <c r="H88405">
        <v>5</v>
      </c>
    </row>
    <row r="88406" spans="1:8" x14ac:dyDescent="0.35">
      <c r="A88406">
        <v>2023</v>
      </c>
      <c r="B88406" t="s">
        <v>139</v>
      </c>
      <c r="C88406" s="1">
        <v>45231</v>
      </c>
      <c r="D88406" t="s">
        <v>106</v>
      </c>
      <c r="E88406" t="s">
        <v>9</v>
      </c>
      <c r="F88406" t="s">
        <v>10</v>
      </c>
      <c r="G88406" t="s">
        <v>10</v>
      </c>
      <c r="H88406">
        <v>0</v>
      </c>
    </row>
    <row r="88407" spans="1:8" x14ac:dyDescent="0.35">
      <c r="A88407">
        <v>2023</v>
      </c>
      <c r="B88407" t="s">
        <v>139</v>
      </c>
      <c r="C88407" s="1">
        <v>45231</v>
      </c>
      <c r="D88407" t="s">
        <v>106</v>
      </c>
      <c r="E88407" t="s">
        <v>11</v>
      </c>
      <c r="F88407" t="s">
        <v>10</v>
      </c>
      <c r="G88407" t="s">
        <v>10</v>
      </c>
      <c r="H88407">
        <v>0</v>
      </c>
    </row>
    <row r="88408" spans="1:8" x14ac:dyDescent="0.35">
      <c r="A88408">
        <v>2023</v>
      </c>
      <c r="B88408" t="s">
        <v>139</v>
      </c>
      <c r="C88408" s="1">
        <v>45231</v>
      </c>
      <c r="D88408" t="s">
        <v>106</v>
      </c>
      <c r="E88408" t="s">
        <v>12</v>
      </c>
      <c r="F88408" t="s">
        <v>10</v>
      </c>
      <c r="G88408" t="s">
        <v>10</v>
      </c>
      <c r="H88408">
        <v>0</v>
      </c>
    </row>
    <row r="88409" spans="1:8" x14ac:dyDescent="0.35">
      <c r="A88409">
        <v>2023</v>
      </c>
      <c r="B88409" t="s">
        <v>139</v>
      </c>
      <c r="C88409" s="1">
        <v>45231</v>
      </c>
      <c r="D88409" t="s">
        <v>106</v>
      </c>
      <c r="E88409" t="s">
        <v>74</v>
      </c>
      <c r="F88409" t="s">
        <v>10</v>
      </c>
      <c r="G88409" t="s">
        <v>10</v>
      </c>
      <c r="H88409">
        <v>0</v>
      </c>
    </row>
    <row r="88410" spans="1:8" x14ac:dyDescent="0.35">
      <c r="A88410">
        <v>2023</v>
      </c>
      <c r="B88410" t="s">
        <v>139</v>
      </c>
      <c r="C88410" s="1">
        <v>45231</v>
      </c>
      <c r="D88410" t="s">
        <v>106</v>
      </c>
      <c r="E88410" t="s">
        <v>13</v>
      </c>
      <c r="F88410" t="s">
        <v>10</v>
      </c>
      <c r="G88410" t="s">
        <v>10</v>
      </c>
      <c r="H88410">
        <v>0</v>
      </c>
    </row>
    <row r="88411" spans="1:8" x14ac:dyDescent="0.35">
      <c r="A88411">
        <v>2023</v>
      </c>
      <c r="B88411" t="s">
        <v>139</v>
      </c>
      <c r="C88411" s="1">
        <v>45231</v>
      </c>
      <c r="D88411" t="s">
        <v>106</v>
      </c>
      <c r="E88411" t="s">
        <v>14</v>
      </c>
      <c r="F88411" t="s">
        <v>15</v>
      </c>
      <c r="G88411" t="s">
        <v>15</v>
      </c>
      <c r="H88411">
        <v>0</v>
      </c>
    </row>
    <row r="88412" spans="1:8" x14ac:dyDescent="0.35">
      <c r="A88412">
        <v>2023</v>
      </c>
      <c r="B88412" t="s">
        <v>139</v>
      </c>
      <c r="C88412" s="1">
        <v>45231</v>
      </c>
      <c r="D88412" t="s">
        <v>106</v>
      </c>
      <c r="E88412" t="s">
        <v>45</v>
      </c>
      <c r="F88412" t="s">
        <v>10</v>
      </c>
      <c r="G88412" t="s">
        <v>10</v>
      </c>
      <c r="H88412">
        <v>0</v>
      </c>
    </row>
    <row r="88413" spans="1:8" x14ac:dyDescent="0.35">
      <c r="A88413">
        <v>2023</v>
      </c>
      <c r="B88413" t="s">
        <v>139</v>
      </c>
      <c r="C88413" s="1">
        <v>45231</v>
      </c>
      <c r="D88413" t="s">
        <v>106</v>
      </c>
      <c r="E88413" t="s">
        <v>16</v>
      </c>
      <c r="F88413" t="s">
        <v>10</v>
      </c>
      <c r="G88413" t="s">
        <v>10</v>
      </c>
      <c r="H88413">
        <v>0</v>
      </c>
    </row>
    <row r="88414" spans="1:8" x14ac:dyDescent="0.35">
      <c r="A88414">
        <v>2023</v>
      </c>
      <c r="B88414" t="s">
        <v>139</v>
      </c>
      <c r="C88414" s="1">
        <v>45231</v>
      </c>
      <c r="D88414" t="s">
        <v>106</v>
      </c>
      <c r="E88414" t="s">
        <v>60</v>
      </c>
      <c r="F88414" t="s">
        <v>10</v>
      </c>
      <c r="G88414" t="s">
        <v>10</v>
      </c>
      <c r="H88414">
        <v>0</v>
      </c>
    </row>
    <row r="88415" spans="1:8" x14ac:dyDescent="0.35">
      <c r="A88415">
        <v>2023</v>
      </c>
      <c r="B88415" t="s">
        <v>139</v>
      </c>
      <c r="C88415" s="1">
        <v>45231</v>
      </c>
      <c r="D88415" t="s">
        <v>106</v>
      </c>
      <c r="E88415" t="s">
        <v>17</v>
      </c>
      <c r="F88415" t="s">
        <v>10</v>
      </c>
      <c r="G88415" t="s">
        <v>10</v>
      </c>
      <c r="H88415">
        <v>0</v>
      </c>
    </row>
    <row r="88416" spans="1:8" x14ac:dyDescent="0.35">
      <c r="A88416">
        <v>2023</v>
      </c>
      <c r="B88416" t="s">
        <v>139</v>
      </c>
      <c r="C88416" s="1">
        <v>45231</v>
      </c>
      <c r="D88416" t="s">
        <v>106</v>
      </c>
      <c r="E88416" t="s">
        <v>47</v>
      </c>
      <c r="F88416" t="s">
        <v>10</v>
      </c>
      <c r="G88416" t="s">
        <v>10</v>
      </c>
      <c r="H88416">
        <v>0</v>
      </c>
    </row>
    <row r="88417" spans="1:8" x14ac:dyDescent="0.35">
      <c r="A88417">
        <v>2023</v>
      </c>
      <c r="B88417" t="s">
        <v>139</v>
      </c>
      <c r="C88417" s="1">
        <v>45231</v>
      </c>
      <c r="D88417" t="s">
        <v>106</v>
      </c>
      <c r="E88417" t="s">
        <v>56</v>
      </c>
      <c r="F88417" t="s">
        <v>10</v>
      </c>
      <c r="G88417" t="s">
        <v>10</v>
      </c>
      <c r="H88417">
        <v>0</v>
      </c>
    </row>
    <row r="88418" spans="1:8" x14ac:dyDescent="0.35">
      <c r="A88418">
        <v>2023</v>
      </c>
      <c r="B88418" t="s">
        <v>139</v>
      </c>
      <c r="C88418" s="1">
        <v>45231</v>
      </c>
      <c r="D88418" t="s">
        <v>106</v>
      </c>
      <c r="E88418" t="s">
        <v>18</v>
      </c>
      <c r="F88418" t="s">
        <v>15</v>
      </c>
      <c r="G88418" t="s">
        <v>19</v>
      </c>
      <c r="H88418">
        <v>0</v>
      </c>
    </row>
    <row r="88419" spans="1:8" x14ac:dyDescent="0.35">
      <c r="A88419">
        <v>2023</v>
      </c>
      <c r="B88419" t="s">
        <v>139</v>
      </c>
      <c r="C88419" s="1">
        <v>45231</v>
      </c>
      <c r="D88419" t="s">
        <v>106</v>
      </c>
      <c r="E88419" t="s">
        <v>96</v>
      </c>
      <c r="F88419" t="s">
        <v>37</v>
      </c>
      <c r="G88419" t="s">
        <v>97</v>
      </c>
      <c r="H88419">
        <v>2307</v>
      </c>
    </row>
    <row r="88420" spans="1:8" x14ac:dyDescent="0.35">
      <c r="A88420">
        <v>2023</v>
      </c>
      <c r="B88420" t="s">
        <v>139</v>
      </c>
      <c r="C88420" s="1">
        <v>45231</v>
      </c>
      <c r="D88420" t="s">
        <v>106</v>
      </c>
      <c r="E88420" t="s">
        <v>119</v>
      </c>
      <c r="F88420" t="s">
        <v>37</v>
      </c>
      <c r="G88420" t="s">
        <v>120</v>
      </c>
      <c r="H88420">
        <v>496</v>
      </c>
    </row>
    <row r="88421" spans="1:8" x14ac:dyDescent="0.35">
      <c r="A88421">
        <v>2023</v>
      </c>
      <c r="B88421" t="s">
        <v>139</v>
      </c>
      <c r="C88421" s="1">
        <v>45231</v>
      </c>
      <c r="D88421" t="s">
        <v>106</v>
      </c>
      <c r="E88421" t="s">
        <v>48</v>
      </c>
      <c r="F88421" t="s">
        <v>10</v>
      </c>
      <c r="G88421" t="s">
        <v>10</v>
      </c>
      <c r="H88421">
        <v>0</v>
      </c>
    </row>
    <row r="88422" spans="1:8" x14ac:dyDescent="0.35">
      <c r="A88422">
        <v>2023</v>
      </c>
      <c r="B88422" t="s">
        <v>139</v>
      </c>
      <c r="C88422" s="1">
        <v>45231</v>
      </c>
      <c r="D88422" t="s">
        <v>106</v>
      </c>
      <c r="E88422" t="s">
        <v>76</v>
      </c>
      <c r="F88422" t="s">
        <v>10</v>
      </c>
      <c r="G88422" t="s">
        <v>10</v>
      </c>
      <c r="H88422">
        <v>0</v>
      </c>
    </row>
    <row r="88423" spans="1:8" x14ac:dyDescent="0.35">
      <c r="A88423">
        <v>2023</v>
      </c>
      <c r="B88423" t="s">
        <v>139</v>
      </c>
      <c r="C88423" s="1">
        <v>45231</v>
      </c>
      <c r="D88423" t="s">
        <v>106</v>
      </c>
      <c r="E88423" t="s">
        <v>21</v>
      </c>
      <c r="F88423" t="s">
        <v>10</v>
      </c>
      <c r="G88423" t="s">
        <v>10</v>
      </c>
      <c r="H88423">
        <v>0</v>
      </c>
    </row>
    <row r="88424" spans="1:8" x14ac:dyDescent="0.35">
      <c r="A88424">
        <v>2023</v>
      </c>
      <c r="B88424" t="s">
        <v>139</v>
      </c>
      <c r="C88424" s="1">
        <v>45231</v>
      </c>
      <c r="D88424" t="s">
        <v>106</v>
      </c>
      <c r="E88424" t="s">
        <v>22</v>
      </c>
      <c r="F88424" t="s">
        <v>10</v>
      </c>
      <c r="G88424" t="s">
        <v>10</v>
      </c>
      <c r="H88424">
        <v>16</v>
      </c>
    </row>
    <row r="88425" spans="1:8" x14ac:dyDescent="0.35">
      <c r="A88425">
        <v>2023</v>
      </c>
      <c r="B88425" t="s">
        <v>139</v>
      </c>
      <c r="C88425" s="1">
        <v>45231</v>
      </c>
      <c r="D88425" t="s">
        <v>106</v>
      </c>
      <c r="E88425" t="s">
        <v>23</v>
      </c>
      <c r="F88425" t="s">
        <v>10</v>
      </c>
      <c r="G88425" t="s">
        <v>10</v>
      </c>
      <c r="H88425">
        <v>0</v>
      </c>
    </row>
    <row r="88426" spans="1:8" x14ac:dyDescent="0.35">
      <c r="A88426">
        <v>2023</v>
      </c>
      <c r="B88426" t="s">
        <v>139</v>
      </c>
      <c r="C88426" s="1">
        <v>45231</v>
      </c>
      <c r="D88426" t="s">
        <v>106</v>
      </c>
      <c r="E88426" t="s">
        <v>24</v>
      </c>
      <c r="F88426" t="s">
        <v>10</v>
      </c>
      <c r="G88426" t="s">
        <v>10</v>
      </c>
      <c r="H88426">
        <v>0</v>
      </c>
    </row>
    <row r="88427" spans="1:8" x14ac:dyDescent="0.35">
      <c r="A88427">
        <v>2023</v>
      </c>
      <c r="B88427" t="s">
        <v>139</v>
      </c>
      <c r="C88427" s="1">
        <v>45231</v>
      </c>
      <c r="D88427" t="s">
        <v>106</v>
      </c>
      <c r="E88427" t="s">
        <v>25</v>
      </c>
      <c r="F88427" t="s">
        <v>26</v>
      </c>
      <c r="G88427" t="s">
        <v>27</v>
      </c>
      <c r="H88427">
        <v>7547</v>
      </c>
    </row>
    <row r="88428" spans="1:8" x14ac:dyDescent="0.35">
      <c r="A88428">
        <v>2023</v>
      </c>
      <c r="B88428" t="s">
        <v>139</v>
      </c>
      <c r="C88428" s="1">
        <v>45231</v>
      </c>
      <c r="D88428" t="s">
        <v>106</v>
      </c>
      <c r="E88428" t="s">
        <v>61</v>
      </c>
      <c r="F88428" t="s">
        <v>26</v>
      </c>
      <c r="G88428" t="s">
        <v>27</v>
      </c>
      <c r="H88428">
        <v>4</v>
      </c>
    </row>
    <row r="88429" spans="1:8" x14ac:dyDescent="0.35">
      <c r="A88429">
        <v>2023</v>
      </c>
      <c r="B88429" t="s">
        <v>139</v>
      </c>
      <c r="C88429" s="1">
        <v>45231</v>
      </c>
      <c r="D88429" t="s">
        <v>106</v>
      </c>
      <c r="E88429" t="s">
        <v>86</v>
      </c>
      <c r="F88429" t="s">
        <v>10</v>
      </c>
      <c r="G88429" t="s">
        <v>10</v>
      </c>
      <c r="H88429">
        <v>0</v>
      </c>
    </row>
    <row r="88430" spans="1:8" x14ac:dyDescent="0.35">
      <c r="A88430">
        <v>2023</v>
      </c>
      <c r="B88430" t="s">
        <v>139</v>
      </c>
      <c r="C88430" s="1">
        <v>45231</v>
      </c>
      <c r="D88430" t="s">
        <v>106</v>
      </c>
      <c r="E88430" t="s">
        <v>49</v>
      </c>
      <c r="F88430" t="s">
        <v>26</v>
      </c>
      <c r="G88430" t="s">
        <v>27</v>
      </c>
      <c r="H88430">
        <v>89</v>
      </c>
    </row>
    <row r="88431" spans="1:8" x14ac:dyDescent="0.35">
      <c r="A88431">
        <v>2023</v>
      </c>
      <c r="B88431" t="s">
        <v>139</v>
      </c>
      <c r="C88431" s="1">
        <v>45231</v>
      </c>
      <c r="D88431" t="s">
        <v>106</v>
      </c>
      <c r="E88431" t="s">
        <v>28</v>
      </c>
      <c r="F88431" t="s">
        <v>29</v>
      </c>
      <c r="G88431" t="s">
        <v>30</v>
      </c>
      <c r="H88431">
        <v>6</v>
      </c>
    </row>
    <row r="88432" spans="1:8" x14ac:dyDescent="0.35">
      <c r="A88432">
        <v>2023</v>
      </c>
      <c r="B88432" t="s">
        <v>139</v>
      </c>
      <c r="C88432" s="1">
        <v>45231</v>
      </c>
      <c r="D88432" t="s">
        <v>106</v>
      </c>
      <c r="E88432" t="s">
        <v>31</v>
      </c>
      <c r="F88432" t="s">
        <v>29</v>
      </c>
      <c r="G88432" t="s">
        <v>32</v>
      </c>
      <c r="H88432">
        <v>533</v>
      </c>
    </row>
    <row r="88433" spans="1:8" x14ac:dyDescent="0.35">
      <c r="A88433">
        <v>2023</v>
      </c>
      <c r="B88433" t="s">
        <v>139</v>
      </c>
      <c r="C88433" s="1">
        <v>45231</v>
      </c>
      <c r="D88433" t="s">
        <v>106</v>
      </c>
      <c r="E88433" t="s">
        <v>57</v>
      </c>
      <c r="F88433" t="s">
        <v>26</v>
      </c>
      <c r="G88433" t="s">
        <v>58</v>
      </c>
      <c r="H88433">
        <v>0</v>
      </c>
    </row>
    <row r="88434" spans="1:8" x14ac:dyDescent="0.35">
      <c r="A88434">
        <v>2023</v>
      </c>
      <c r="B88434" t="s">
        <v>139</v>
      </c>
      <c r="C88434" s="1">
        <v>45231</v>
      </c>
      <c r="D88434" t="s">
        <v>106</v>
      </c>
      <c r="E88434" t="s">
        <v>87</v>
      </c>
      <c r="F88434" t="s">
        <v>26</v>
      </c>
      <c r="G88434" t="s">
        <v>27</v>
      </c>
      <c r="H88434">
        <v>103</v>
      </c>
    </row>
    <row r="88435" spans="1:8" x14ac:dyDescent="0.35">
      <c r="A88435">
        <v>2023</v>
      </c>
      <c r="B88435" t="s">
        <v>139</v>
      </c>
      <c r="C88435" s="1">
        <v>45231</v>
      </c>
      <c r="D88435" t="s">
        <v>106</v>
      </c>
      <c r="E88435" t="s">
        <v>33</v>
      </c>
      <c r="F88435" t="s">
        <v>15</v>
      </c>
      <c r="G88435" t="s">
        <v>15</v>
      </c>
      <c r="H88435">
        <v>0</v>
      </c>
    </row>
    <row r="88436" spans="1:8" x14ac:dyDescent="0.35">
      <c r="A88436">
        <v>2023</v>
      </c>
      <c r="B88436" t="s">
        <v>139</v>
      </c>
      <c r="C88436" s="1">
        <v>45231</v>
      </c>
      <c r="D88436" t="s">
        <v>106</v>
      </c>
      <c r="E88436" t="s">
        <v>64</v>
      </c>
      <c r="F88436" t="s">
        <v>15</v>
      </c>
      <c r="G88436" t="s">
        <v>15</v>
      </c>
      <c r="H88436">
        <v>0</v>
      </c>
    </row>
    <row r="88437" spans="1:8" x14ac:dyDescent="0.35">
      <c r="A88437">
        <v>2023</v>
      </c>
      <c r="B88437" t="s">
        <v>139</v>
      </c>
      <c r="C88437" s="1">
        <v>45231</v>
      </c>
      <c r="D88437" t="s">
        <v>106</v>
      </c>
      <c r="E88437" t="s">
        <v>34</v>
      </c>
      <c r="F88437" t="s">
        <v>10</v>
      </c>
      <c r="G88437" t="s">
        <v>10</v>
      </c>
      <c r="H88437">
        <v>0</v>
      </c>
    </row>
    <row r="88438" spans="1:8" x14ac:dyDescent="0.35">
      <c r="A88438">
        <v>2023</v>
      </c>
      <c r="B88438" t="s">
        <v>139</v>
      </c>
      <c r="C88438" s="1">
        <v>45231</v>
      </c>
      <c r="D88438" t="s">
        <v>106</v>
      </c>
      <c r="E88438" t="s">
        <v>35</v>
      </c>
      <c r="F88438" t="s">
        <v>10</v>
      </c>
      <c r="G88438" t="s">
        <v>10</v>
      </c>
      <c r="H88438">
        <v>0</v>
      </c>
    </row>
    <row r="88439" spans="1:8" x14ac:dyDescent="0.35">
      <c r="A88439">
        <v>2023</v>
      </c>
      <c r="B88439" t="s">
        <v>139</v>
      </c>
      <c r="C88439" s="1">
        <v>45231</v>
      </c>
      <c r="D88439" t="s">
        <v>106</v>
      </c>
      <c r="E88439" t="s">
        <v>93</v>
      </c>
      <c r="F88439" t="s">
        <v>10</v>
      </c>
      <c r="G88439" t="s">
        <v>10</v>
      </c>
      <c r="H88439">
        <v>0</v>
      </c>
    </row>
    <row r="88440" spans="1:8" x14ac:dyDescent="0.35">
      <c r="A88440">
        <v>2023</v>
      </c>
      <c r="B88440" t="s">
        <v>139</v>
      </c>
      <c r="C88440" s="1">
        <v>45231</v>
      </c>
      <c r="D88440" t="s">
        <v>106</v>
      </c>
      <c r="E88440" t="s">
        <v>53</v>
      </c>
      <c r="F88440" t="s">
        <v>37</v>
      </c>
      <c r="G88440" t="s">
        <v>54</v>
      </c>
      <c r="H88440">
        <v>101</v>
      </c>
    </row>
    <row r="88441" spans="1:8" x14ac:dyDescent="0.35">
      <c r="A88441">
        <v>2023</v>
      </c>
      <c r="B88441" t="s">
        <v>139</v>
      </c>
      <c r="C88441" s="1">
        <v>45231</v>
      </c>
      <c r="D88441" t="s">
        <v>106</v>
      </c>
      <c r="E88441" t="s">
        <v>36</v>
      </c>
      <c r="F88441" t="s">
        <v>37</v>
      </c>
      <c r="G88441" t="s">
        <v>38</v>
      </c>
      <c r="H88441">
        <v>147</v>
      </c>
    </row>
    <row r="88442" spans="1:8" x14ac:dyDescent="0.35">
      <c r="A88442">
        <v>2023</v>
      </c>
      <c r="B88442" t="s">
        <v>139</v>
      </c>
      <c r="C88442" s="1">
        <v>45231</v>
      </c>
      <c r="D88442" t="s">
        <v>106</v>
      </c>
      <c r="E88442" t="s">
        <v>78</v>
      </c>
      <c r="F88442" t="s">
        <v>10</v>
      </c>
      <c r="G88442" t="s">
        <v>10</v>
      </c>
      <c r="H88442">
        <v>0</v>
      </c>
    </row>
    <row r="88443" spans="1:8" x14ac:dyDescent="0.35">
      <c r="A88443">
        <v>2023</v>
      </c>
      <c r="B88443" t="s">
        <v>139</v>
      </c>
      <c r="C88443" s="1">
        <v>45231</v>
      </c>
      <c r="D88443" t="s">
        <v>106</v>
      </c>
      <c r="E88443" t="s">
        <v>65</v>
      </c>
      <c r="F88443" t="s">
        <v>10</v>
      </c>
      <c r="G88443" t="s">
        <v>10</v>
      </c>
      <c r="H88443">
        <v>0</v>
      </c>
    </row>
    <row r="88444" spans="1:8" x14ac:dyDescent="0.35">
      <c r="A88444">
        <v>2023</v>
      </c>
      <c r="B88444" t="s">
        <v>139</v>
      </c>
      <c r="C88444" s="1">
        <v>45231</v>
      </c>
      <c r="D88444" t="s">
        <v>106</v>
      </c>
      <c r="E88444" t="s">
        <v>90</v>
      </c>
      <c r="F88444" t="s">
        <v>10</v>
      </c>
      <c r="G88444" t="s">
        <v>10</v>
      </c>
      <c r="H88444">
        <v>0</v>
      </c>
    </row>
    <row r="88445" spans="1:8" x14ac:dyDescent="0.35">
      <c r="A88445">
        <v>2023</v>
      </c>
      <c r="B88445" t="s">
        <v>139</v>
      </c>
      <c r="C88445" s="1">
        <v>45231</v>
      </c>
      <c r="D88445" t="s">
        <v>106</v>
      </c>
      <c r="E88445" t="s">
        <v>43</v>
      </c>
      <c r="F88445" t="s">
        <v>10</v>
      </c>
      <c r="G88445" t="s">
        <v>10</v>
      </c>
      <c r="H88445">
        <v>0</v>
      </c>
    </row>
    <row r="88446" spans="1:8" x14ac:dyDescent="0.35">
      <c r="A88446">
        <v>2023</v>
      </c>
      <c r="B88446" t="s">
        <v>139</v>
      </c>
      <c r="C88446" s="1">
        <v>45231</v>
      </c>
      <c r="D88446" t="s">
        <v>107</v>
      </c>
      <c r="E88446" t="s">
        <v>12</v>
      </c>
      <c r="F88446" t="s">
        <v>10</v>
      </c>
      <c r="G88446" t="s">
        <v>10</v>
      </c>
      <c r="H88446">
        <v>0</v>
      </c>
    </row>
    <row r="88447" spans="1:8" x14ac:dyDescent="0.35">
      <c r="A88447">
        <v>2023</v>
      </c>
      <c r="B88447" t="s">
        <v>139</v>
      </c>
      <c r="C88447" s="1">
        <v>45231</v>
      </c>
      <c r="D88447" t="s">
        <v>107</v>
      </c>
      <c r="E88447" t="s">
        <v>14</v>
      </c>
      <c r="F88447" t="s">
        <v>15</v>
      </c>
      <c r="G88447" t="s">
        <v>15</v>
      </c>
      <c r="H88447">
        <v>0</v>
      </c>
    </row>
    <row r="88448" spans="1:8" x14ac:dyDescent="0.35">
      <c r="A88448">
        <v>2023</v>
      </c>
      <c r="B88448" t="s">
        <v>139</v>
      </c>
      <c r="C88448" s="1">
        <v>45231</v>
      </c>
      <c r="D88448" t="s">
        <v>107</v>
      </c>
      <c r="E88448" t="s">
        <v>22</v>
      </c>
      <c r="F88448" t="s">
        <v>10</v>
      </c>
      <c r="G88448" t="s">
        <v>10</v>
      </c>
      <c r="H88448">
        <v>0</v>
      </c>
    </row>
    <row r="88449" spans="1:8" x14ac:dyDescent="0.35">
      <c r="A88449">
        <v>2023</v>
      </c>
      <c r="B88449" t="s">
        <v>139</v>
      </c>
      <c r="C88449" s="1">
        <v>45231</v>
      </c>
      <c r="D88449" t="s">
        <v>107</v>
      </c>
      <c r="E88449" t="s">
        <v>70</v>
      </c>
      <c r="F88449" t="s">
        <v>29</v>
      </c>
      <c r="G88449" t="s">
        <v>30</v>
      </c>
      <c r="H88449">
        <v>0</v>
      </c>
    </row>
    <row r="88450" spans="1:8" x14ac:dyDescent="0.35">
      <c r="A88450">
        <v>2023</v>
      </c>
      <c r="B88450" t="s">
        <v>139</v>
      </c>
      <c r="C88450" s="1">
        <v>45231</v>
      </c>
      <c r="D88450" t="s">
        <v>107</v>
      </c>
      <c r="E88450" t="s">
        <v>24</v>
      </c>
      <c r="F88450" t="s">
        <v>10</v>
      </c>
      <c r="G88450" t="s">
        <v>10</v>
      </c>
      <c r="H88450">
        <v>0</v>
      </c>
    </row>
    <row r="88451" spans="1:8" x14ac:dyDescent="0.35">
      <c r="A88451">
        <v>2023</v>
      </c>
      <c r="B88451" t="s">
        <v>139</v>
      </c>
      <c r="C88451" s="1">
        <v>45231</v>
      </c>
      <c r="D88451" t="s">
        <v>107</v>
      </c>
      <c r="E88451" t="s">
        <v>25</v>
      </c>
      <c r="F88451" t="s">
        <v>26</v>
      </c>
      <c r="G88451" t="s">
        <v>27</v>
      </c>
      <c r="H88451">
        <v>0</v>
      </c>
    </row>
    <row r="88452" spans="1:8" x14ac:dyDescent="0.35">
      <c r="A88452">
        <v>2023</v>
      </c>
      <c r="B88452" t="s">
        <v>139</v>
      </c>
      <c r="C88452" s="1">
        <v>45231</v>
      </c>
      <c r="D88452" t="s">
        <v>107</v>
      </c>
      <c r="E88452" t="s">
        <v>28</v>
      </c>
      <c r="F88452" t="s">
        <v>29</v>
      </c>
      <c r="G88452" t="s">
        <v>30</v>
      </c>
      <c r="H88452">
        <v>0</v>
      </c>
    </row>
    <row r="88453" spans="1:8" x14ac:dyDescent="0.35">
      <c r="A88453">
        <v>2023</v>
      </c>
      <c r="B88453" t="s">
        <v>139</v>
      </c>
      <c r="C88453" s="1">
        <v>45231</v>
      </c>
      <c r="D88453" t="s">
        <v>107</v>
      </c>
      <c r="E88453" t="s">
        <v>31</v>
      </c>
      <c r="F88453" t="s">
        <v>29</v>
      </c>
      <c r="G88453" t="s">
        <v>32</v>
      </c>
      <c r="H88453">
        <v>0</v>
      </c>
    </row>
    <row r="88454" spans="1:8" x14ac:dyDescent="0.35">
      <c r="A88454">
        <v>2023</v>
      </c>
      <c r="B88454" t="s">
        <v>139</v>
      </c>
      <c r="C88454" s="1">
        <v>45231</v>
      </c>
      <c r="D88454" t="s">
        <v>107</v>
      </c>
      <c r="E88454" t="s">
        <v>57</v>
      </c>
      <c r="F88454" t="s">
        <v>26</v>
      </c>
      <c r="G88454" t="s">
        <v>58</v>
      </c>
      <c r="H88454">
        <v>0</v>
      </c>
    </row>
    <row r="88455" spans="1:8" x14ac:dyDescent="0.35">
      <c r="A88455">
        <v>2023</v>
      </c>
      <c r="B88455" t="s">
        <v>139</v>
      </c>
      <c r="C88455" s="1">
        <v>45231</v>
      </c>
      <c r="D88455" t="s">
        <v>107</v>
      </c>
      <c r="E88455" t="s">
        <v>87</v>
      </c>
      <c r="F88455" t="s">
        <v>26</v>
      </c>
      <c r="G88455" t="s">
        <v>27</v>
      </c>
      <c r="H88455">
        <v>0</v>
      </c>
    </row>
    <row r="88456" spans="1:8" x14ac:dyDescent="0.35">
      <c r="A88456">
        <v>2023</v>
      </c>
      <c r="B88456" t="s">
        <v>139</v>
      </c>
      <c r="C88456" s="1">
        <v>45231</v>
      </c>
      <c r="D88456" t="s">
        <v>107</v>
      </c>
      <c r="E88456" t="s">
        <v>64</v>
      </c>
      <c r="F88456" t="s">
        <v>15</v>
      </c>
      <c r="G88456" t="s">
        <v>15</v>
      </c>
      <c r="H88456">
        <v>0</v>
      </c>
    </row>
    <row r="88457" spans="1:8" x14ac:dyDescent="0.35">
      <c r="A88457">
        <v>2023</v>
      </c>
      <c r="B88457" t="s">
        <v>139</v>
      </c>
      <c r="C88457" s="1">
        <v>45231</v>
      </c>
      <c r="D88457" t="s">
        <v>108</v>
      </c>
      <c r="E88457" t="s">
        <v>9</v>
      </c>
      <c r="F88457" t="s">
        <v>10</v>
      </c>
      <c r="G88457" t="s">
        <v>10</v>
      </c>
      <c r="H88457">
        <v>0</v>
      </c>
    </row>
    <row r="88458" spans="1:8" x14ac:dyDescent="0.35">
      <c r="A88458">
        <v>2023</v>
      </c>
      <c r="B88458" t="s">
        <v>139</v>
      </c>
      <c r="C88458" s="1">
        <v>45231</v>
      </c>
      <c r="D88458" t="s">
        <v>108</v>
      </c>
      <c r="E88458" t="s">
        <v>11</v>
      </c>
      <c r="F88458" t="s">
        <v>10</v>
      </c>
      <c r="G88458" t="s">
        <v>10</v>
      </c>
      <c r="H88458">
        <v>0</v>
      </c>
    </row>
    <row r="88459" spans="1:8" x14ac:dyDescent="0.35">
      <c r="A88459">
        <v>2023</v>
      </c>
      <c r="B88459" t="s">
        <v>139</v>
      </c>
      <c r="C88459" s="1">
        <v>45231</v>
      </c>
      <c r="D88459" t="s">
        <v>108</v>
      </c>
      <c r="E88459" t="s">
        <v>12</v>
      </c>
      <c r="F88459" t="s">
        <v>10</v>
      </c>
      <c r="G88459" t="s">
        <v>10</v>
      </c>
      <c r="H88459">
        <v>0</v>
      </c>
    </row>
    <row r="88460" spans="1:8" x14ac:dyDescent="0.35">
      <c r="A88460">
        <v>2023</v>
      </c>
      <c r="B88460" t="s">
        <v>139</v>
      </c>
      <c r="C88460" s="1">
        <v>45231</v>
      </c>
      <c r="D88460" t="s">
        <v>108</v>
      </c>
      <c r="E88460" t="s">
        <v>13</v>
      </c>
      <c r="F88460" t="s">
        <v>10</v>
      </c>
      <c r="G88460" t="s">
        <v>10</v>
      </c>
      <c r="H88460">
        <v>0</v>
      </c>
    </row>
    <row r="88461" spans="1:8" x14ac:dyDescent="0.35">
      <c r="A88461">
        <v>2023</v>
      </c>
      <c r="B88461" t="s">
        <v>139</v>
      </c>
      <c r="C88461" s="1">
        <v>45231</v>
      </c>
      <c r="D88461" t="s">
        <v>108</v>
      </c>
      <c r="E88461" t="s">
        <v>14</v>
      </c>
      <c r="F88461" t="s">
        <v>15</v>
      </c>
      <c r="G88461" t="s">
        <v>15</v>
      </c>
      <c r="H88461">
        <v>0</v>
      </c>
    </row>
    <row r="88462" spans="1:8" x14ac:dyDescent="0.35">
      <c r="A88462">
        <v>2023</v>
      </c>
      <c r="B88462" t="s">
        <v>139</v>
      </c>
      <c r="C88462" s="1">
        <v>45231</v>
      </c>
      <c r="D88462" t="s">
        <v>108</v>
      </c>
      <c r="E88462" t="s">
        <v>60</v>
      </c>
      <c r="F88462" t="s">
        <v>10</v>
      </c>
      <c r="G88462" t="s">
        <v>10</v>
      </c>
      <c r="H88462">
        <v>0</v>
      </c>
    </row>
    <row r="88463" spans="1:8" x14ac:dyDescent="0.35">
      <c r="A88463">
        <v>2023</v>
      </c>
      <c r="B88463" t="s">
        <v>139</v>
      </c>
      <c r="C88463" s="1">
        <v>45231</v>
      </c>
      <c r="D88463" t="s">
        <v>108</v>
      </c>
      <c r="E88463" t="s">
        <v>17</v>
      </c>
      <c r="F88463" t="s">
        <v>10</v>
      </c>
      <c r="G88463" t="s">
        <v>10</v>
      </c>
      <c r="H88463">
        <v>0</v>
      </c>
    </row>
    <row r="88464" spans="1:8" x14ac:dyDescent="0.35">
      <c r="A88464">
        <v>2023</v>
      </c>
      <c r="B88464" t="s">
        <v>139</v>
      </c>
      <c r="C88464" s="1">
        <v>45231</v>
      </c>
      <c r="D88464" t="s">
        <v>108</v>
      </c>
      <c r="E88464" t="s">
        <v>56</v>
      </c>
      <c r="F88464" t="s">
        <v>10</v>
      </c>
      <c r="G88464" t="s">
        <v>10</v>
      </c>
      <c r="H88464">
        <v>0</v>
      </c>
    </row>
    <row r="88465" spans="1:8" x14ac:dyDescent="0.35">
      <c r="A88465">
        <v>2023</v>
      </c>
      <c r="B88465" t="s">
        <v>139</v>
      </c>
      <c r="C88465" s="1">
        <v>45231</v>
      </c>
      <c r="D88465" t="s">
        <v>108</v>
      </c>
      <c r="E88465" t="s">
        <v>18</v>
      </c>
      <c r="F88465" t="s">
        <v>15</v>
      </c>
      <c r="G88465" t="s">
        <v>19</v>
      </c>
      <c r="H88465">
        <v>0</v>
      </c>
    </row>
    <row r="88466" spans="1:8" x14ac:dyDescent="0.35">
      <c r="A88466">
        <v>2023</v>
      </c>
      <c r="B88466" t="s">
        <v>139</v>
      </c>
      <c r="C88466" s="1">
        <v>45231</v>
      </c>
      <c r="D88466" t="s">
        <v>108</v>
      </c>
      <c r="E88466" t="s">
        <v>119</v>
      </c>
      <c r="F88466" t="s">
        <v>37</v>
      </c>
      <c r="G88466" t="s">
        <v>120</v>
      </c>
      <c r="H88466">
        <v>117</v>
      </c>
    </row>
    <row r="88467" spans="1:8" x14ac:dyDescent="0.35">
      <c r="A88467">
        <v>2023</v>
      </c>
      <c r="B88467" t="s">
        <v>139</v>
      </c>
      <c r="C88467" s="1">
        <v>45231</v>
      </c>
      <c r="D88467" t="s">
        <v>108</v>
      </c>
      <c r="E88467" t="s">
        <v>76</v>
      </c>
      <c r="F88467" t="s">
        <v>10</v>
      </c>
      <c r="G88467" t="s">
        <v>10</v>
      </c>
      <c r="H88467">
        <v>0</v>
      </c>
    </row>
    <row r="88468" spans="1:8" x14ac:dyDescent="0.35">
      <c r="A88468">
        <v>2023</v>
      </c>
      <c r="B88468" t="s">
        <v>139</v>
      </c>
      <c r="C88468" s="1">
        <v>45231</v>
      </c>
      <c r="D88468" t="s">
        <v>108</v>
      </c>
      <c r="E88468" t="s">
        <v>22</v>
      </c>
      <c r="F88468" t="s">
        <v>10</v>
      </c>
      <c r="G88468" t="s">
        <v>10</v>
      </c>
      <c r="H88468">
        <v>38</v>
      </c>
    </row>
    <row r="88469" spans="1:8" x14ac:dyDescent="0.35">
      <c r="A88469">
        <v>2023</v>
      </c>
      <c r="B88469" t="s">
        <v>139</v>
      </c>
      <c r="C88469" s="1">
        <v>45231</v>
      </c>
      <c r="D88469" t="s">
        <v>108</v>
      </c>
      <c r="E88469" t="s">
        <v>23</v>
      </c>
      <c r="F88469" t="s">
        <v>10</v>
      </c>
      <c r="G88469" t="s">
        <v>10</v>
      </c>
      <c r="H88469">
        <v>0</v>
      </c>
    </row>
    <row r="88470" spans="1:8" x14ac:dyDescent="0.35">
      <c r="A88470">
        <v>2023</v>
      </c>
      <c r="B88470" t="s">
        <v>139</v>
      </c>
      <c r="C88470" s="1">
        <v>45231</v>
      </c>
      <c r="D88470" t="s">
        <v>108</v>
      </c>
      <c r="E88470" t="s">
        <v>24</v>
      </c>
      <c r="F88470" t="s">
        <v>10</v>
      </c>
      <c r="G88470" t="s">
        <v>10</v>
      </c>
      <c r="H88470">
        <v>0</v>
      </c>
    </row>
    <row r="88471" spans="1:8" x14ac:dyDescent="0.35">
      <c r="A88471">
        <v>2023</v>
      </c>
      <c r="B88471" t="s">
        <v>139</v>
      </c>
      <c r="C88471" s="1">
        <v>45231</v>
      </c>
      <c r="D88471" t="s">
        <v>108</v>
      </c>
      <c r="E88471" t="s">
        <v>25</v>
      </c>
      <c r="F88471" t="s">
        <v>26</v>
      </c>
      <c r="G88471" t="s">
        <v>27</v>
      </c>
      <c r="H88471">
        <v>6822</v>
      </c>
    </row>
    <row r="88472" spans="1:8" x14ac:dyDescent="0.35">
      <c r="A88472">
        <v>2023</v>
      </c>
      <c r="B88472" t="s">
        <v>139</v>
      </c>
      <c r="C88472" s="1">
        <v>45231</v>
      </c>
      <c r="D88472" t="s">
        <v>108</v>
      </c>
      <c r="E88472" t="s">
        <v>61</v>
      </c>
      <c r="F88472" t="s">
        <v>26</v>
      </c>
      <c r="G88472" t="s">
        <v>27</v>
      </c>
      <c r="H88472">
        <v>0</v>
      </c>
    </row>
    <row r="88473" spans="1:8" x14ac:dyDescent="0.35">
      <c r="A88473">
        <v>2023</v>
      </c>
      <c r="B88473" t="s">
        <v>139</v>
      </c>
      <c r="C88473" s="1">
        <v>45231</v>
      </c>
      <c r="D88473" t="s">
        <v>108</v>
      </c>
      <c r="E88473" t="s">
        <v>49</v>
      </c>
      <c r="F88473" t="s">
        <v>26</v>
      </c>
      <c r="G88473" t="s">
        <v>27</v>
      </c>
      <c r="H88473">
        <v>77</v>
      </c>
    </row>
    <row r="88474" spans="1:8" x14ac:dyDescent="0.35">
      <c r="A88474">
        <v>2023</v>
      </c>
      <c r="B88474" t="s">
        <v>139</v>
      </c>
      <c r="C88474" s="1">
        <v>45231</v>
      </c>
      <c r="D88474" t="s">
        <v>108</v>
      </c>
      <c r="E88474" t="s">
        <v>28</v>
      </c>
      <c r="F88474" t="s">
        <v>29</v>
      </c>
      <c r="G88474" t="s">
        <v>30</v>
      </c>
      <c r="H88474">
        <v>55</v>
      </c>
    </row>
    <row r="88475" spans="1:8" x14ac:dyDescent="0.35">
      <c r="A88475">
        <v>2023</v>
      </c>
      <c r="B88475" t="s">
        <v>139</v>
      </c>
      <c r="C88475" s="1">
        <v>45231</v>
      </c>
      <c r="D88475" t="s">
        <v>108</v>
      </c>
      <c r="E88475" t="s">
        <v>31</v>
      </c>
      <c r="F88475" t="s">
        <v>29</v>
      </c>
      <c r="G88475" t="s">
        <v>32</v>
      </c>
      <c r="H88475">
        <v>544</v>
      </c>
    </row>
    <row r="88476" spans="1:8" x14ac:dyDescent="0.35">
      <c r="A88476">
        <v>2023</v>
      </c>
      <c r="B88476" t="s">
        <v>139</v>
      </c>
      <c r="C88476" s="1">
        <v>45231</v>
      </c>
      <c r="D88476" t="s">
        <v>108</v>
      </c>
      <c r="E88476" t="s">
        <v>87</v>
      </c>
      <c r="F88476" t="s">
        <v>26</v>
      </c>
      <c r="G88476" t="s">
        <v>27</v>
      </c>
      <c r="H88476">
        <v>197</v>
      </c>
    </row>
    <row r="88477" spans="1:8" x14ac:dyDescent="0.35">
      <c r="A88477">
        <v>2023</v>
      </c>
      <c r="B88477" t="s">
        <v>139</v>
      </c>
      <c r="C88477" s="1">
        <v>45231</v>
      </c>
      <c r="D88477" t="s">
        <v>108</v>
      </c>
      <c r="E88477" t="s">
        <v>33</v>
      </c>
      <c r="F88477" t="s">
        <v>15</v>
      </c>
      <c r="G88477" t="s">
        <v>15</v>
      </c>
      <c r="H88477">
        <v>9</v>
      </c>
    </row>
    <row r="88478" spans="1:8" x14ac:dyDescent="0.35">
      <c r="A88478">
        <v>2023</v>
      </c>
      <c r="B88478" t="s">
        <v>139</v>
      </c>
      <c r="C88478" s="1">
        <v>45231</v>
      </c>
      <c r="D88478" t="s">
        <v>108</v>
      </c>
      <c r="E88478" t="s">
        <v>64</v>
      </c>
      <c r="F88478" t="s">
        <v>15</v>
      </c>
      <c r="G88478" t="s">
        <v>15</v>
      </c>
      <c r="H88478">
        <v>0</v>
      </c>
    </row>
    <row r="88479" spans="1:8" x14ac:dyDescent="0.35">
      <c r="A88479">
        <v>2023</v>
      </c>
      <c r="B88479" t="s">
        <v>139</v>
      </c>
      <c r="C88479" s="1">
        <v>45231</v>
      </c>
      <c r="D88479" t="s">
        <v>108</v>
      </c>
      <c r="E88479" t="s">
        <v>34</v>
      </c>
      <c r="F88479" t="s">
        <v>10</v>
      </c>
      <c r="G88479" t="s">
        <v>10</v>
      </c>
      <c r="H88479">
        <v>7</v>
      </c>
    </row>
    <row r="88480" spans="1:8" x14ac:dyDescent="0.35">
      <c r="A88480">
        <v>2023</v>
      </c>
      <c r="B88480" t="s">
        <v>139</v>
      </c>
      <c r="C88480" s="1">
        <v>45231</v>
      </c>
      <c r="D88480" t="s">
        <v>108</v>
      </c>
      <c r="E88480" t="s">
        <v>80</v>
      </c>
      <c r="F88480" t="s">
        <v>10</v>
      </c>
      <c r="G88480" t="s">
        <v>10</v>
      </c>
      <c r="H88480">
        <v>0</v>
      </c>
    </row>
    <row r="88481" spans="1:8" x14ac:dyDescent="0.35">
      <c r="A88481">
        <v>2023</v>
      </c>
      <c r="B88481" t="s">
        <v>139</v>
      </c>
      <c r="C88481" s="1">
        <v>45231</v>
      </c>
      <c r="D88481" t="s">
        <v>108</v>
      </c>
      <c r="E88481" t="s">
        <v>35</v>
      </c>
      <c r="F88481" t="s">
        <v>10</v>
      </c>
      <c r="G88481" t="s">
        <v>10</v>
      </c>
      <c r="H88481">
        <v>0</v>
      </c>
    </row>
    <row r="88482" spans="1:8" x14ac:dyDescent="0.35">
      <c r="A88482">
        <v>2023</v>
      </c>
      <c r="B88482" t="s">
        <v>139</v>
      </c>
      <c r="C88482" s="1">
        <v>45231</v>
      </c>
      <c r="D88482" t="s">
        <v>108</v>
      </c>
      <c r="E88482" t="s">
        <v>53</v>
      </c>
      <c r="F88482" t="s">
        <v>37</v>
      </c>
      <c r="G88482" t="s">
        <v>54</v>
      </c>
      <c r="H88482">
        <v>202</v>
      </c>
    </row>
    <row r="88483" spans="1:8" x14ac:dyDescent="0.35">
      <c r="A88483">
        <v>2023</v>
      </c>
      <c r="B88483" t="s">
        <v>139</v>
      </c>
      <c r="C88483" s="1">
        <v>45231</v>
      </c>
      <c r="D88483" t="s">
        <v>108</v>
      </c>
      <c r="E88483" t="s">
        <v>36</v>
      </c>
      <c r="F88483" t="s">
        <v>37</v>
      </c>
      <c r="G88483" t="s">
        <v>38</v>
      </c>
      <c r="H88483">
        <v>31</v>
      </c>
    </row>
    <row r="88484" spans="1:8" x14ac:dyDescent="0.35">
      <c r="A88484">
        <v>2023</v>
      </c>
      <c r="B88484" t="s">
        <v>139</v>
      </c>
      <c r="C88484" s="1">
        <v>45231</v>
      </c>
      <c r="D88484" t="s">
        <v>108</v>
      </c>
      <c r="E88484" t="s">
        <v>50</v>
      </c>
      <c r="F88484" t="s">
        <v>37</v>
      </c>
      <c r="G88484" t="s">
        <v>51</v>
      </c>
      <c r="H88484">
        <v>4</v>
      </c>
    </row>
    <row r="88485" spans="1:8" x14ac:dyDescent="0.35">
      <c r="A88485">
        <v>2023</v>
      </c>
      <c r="B88485" t="s">
        <v>139</v>
      </c>
      <c r="C88485" s="1">
        <v>45231</v>
      </c>
      <c r="D88485" t="s">
        <v>108</v>
      </c>
      <c r="E88485" t="s">
        <v>39</v>
      </c>
      <c r="F88485" t="s">
        <v>10</v>
      </c>
      <c r="G88485" t="s">
        <v>10</v>
      </c>
      <c r="H88485">
        <v>0</v>
      </c>
    </row>
    <row r="88486" spans="1:8" x14ac:dyDescent="0.35">
      <c r="A88486">
        <v>2023</v>
      </c>
      <c r="B88486" t="s">
        <v>139</v>
      </c>
      <c r="C88486" s="1">
        <v>45231</v>
      </c>
      <c r="D88486" t="s">
        <v>108</v>
      </c>
      <c r="E88486" t="s">
        <v>65</v>
      </c>
      <c r="F88486" t="s">
        <v>10</v>
      </c>
      <c r="G88486" t="s">
        <v>10</v>
      </c>
      <c r="H88486">
        <v>0</v>
      </c>
    </row>
    <row r="88487" spans="1:8" x14ac:dyDescent="0.35">
      <c r="A88487">
        <v>2023</v>
      </c>
      <c r="B88487" t="s">
        <v>139</v>
      </c>
      <c r="C88487" s="1">
        <v>45231</v>
      </c>
      <c r="D88487" t="s">
        <v>52</v>
      </c>
      <c r="E88487" t="s">
        <v>9</v>
      </c>
      <c r="F88487" t="s">
        <v>10</v>
      </c>
      <c r="G88487" t="s">
        <v>10</v>
      </c>
      <c r="H88487">
        <v>0</v>
      </c>
    </row>
    <row r="88488" spans="1:8" x14ac:dyDescent="0.35">
      <c r="A88488">
        <v>2023</v>
      </c>
      <c r="B88488" t="s">
        <v>139</v>
      </c>
      <c r="C88488" s="1">
        <v>45231</v>
      </c>
      <c r="D88488" t="s">
        <v>52</v>
      </c>
      <c r="E88488" t="s">
        <v>11</v>
      </c>
      <c r="F88488" t="s">
        <v>10</v>
      </c>
      <c r="G88488" t="s">
        <v>10</v>
      </c>
      <c r="H88488">
        <v>0</v>
      </c>
    </row>
    <row r="88489" spans="1:8" x14ac:dyDescent="0.35">
      <c r="A88489">
        <v>2023</v>
      </c>
      <c r="B88489" t="s">
        <v>139</v>
      </c>
      <c r="C88489" s="1">
        <v>45231</v>
      </c>
      <c r="D88489" t="s">
        <v>52</v>
      </c>
      <c r="E88489" t="s">
        <v>12</v>
      </c>
      <c r="F88489" t="s">
        <v>10</v>
      </c>
      <c r="G88489" t="s">
        <v>10</v>
      </c>
      <c r="H88489">
        <v>0</v>
      </c>
    </row>
    <row r="88490" spans="1:8" x14ac:dyDescent="0.35">
      <c r="A88490">
        <v>2023</v>
      </c>
      <c r="B88490" t="s">
        <v>139</v>
      </c>
      <c r="C88490" s="1">
        <v>45231</v>
      </c>
      <c r="D88490" t="s">
        <v>52</v>
      </c>
      <c r="E88490" t="s">
        <v>13</v>
      </c>
      <c r="F88490" t="s">
        <v>10</v>
      </c>
      <c r="G88490" t="s">
        <v>10</v>
      </c>
      <c r="H88490">
        <v>0</v>
      </c>
    </row>
    <row r="88491" spans="1:8" x14ac:dyDescent="0.35">
      <c r="A88491">
        <v>2023</v>
      </c>
      <c r="B88491" t="s">
        <v>139</v>
      </c>
      <c r="C88491" s="1">
        <v>45231</v>
      </c>
      <c r="D88491" t="s">
        <v>52</v>
      </c>
      <c r="E88491" t="s">
        <v>14</v>
      </c>
      <c r="F88491" t="s">
        <v>15</v>
      </c>
      <c r="G88491" t="s">
        <v>15</v>
      </c>
      <c r="H88491">
        <v>40</v>
      </c>
    </row>
    <row r="88492" spans="1:8" x14ac:dyDescent="0.35">
      <c r="A88492">
        <v>2023</v>
      </c>
      <c r="B88492" t="s">
        <v>139</v>
      </c>
      <c r="C88492" s="1">
        <v>45231</v>
      </c>
      <c r="D88492" t="s">
        <v>52</v>
      </c>
      <c r="E88492" t="s">
        <v>45</v>
      </c>
      <c r="F88492" t="s">
        <v>10</v>
      </c>
      <c r="G88492" t="s">
        <v>10</v>
      </c>
      <c r="H88492">
        <v>0</v>
      </c>
    </row>
    <row r="88493" spans="1:8" x14ac:dyDescent="0.35">
      <c r="A88493">
        <v>2023</v>
      </c>
      <c r="B88493" t="s">
        <v>139</v>
      </c>
      <c r="C88493" s="1">
        <v>45231</v>
      </c>
      <c r="D88493" t="s">
        <v>52</v>
      </c>
      <c r="E88493" t="s">
        <v>68</v>
      </c>
      <c r="F88493" t="s">
        <v>10</v>
      </c>
      <c r="G88493" t="s">
        <v>10</v>
      </c>
      <c r="H88493">
        <v>0</v>
      </c>
    </row>
    <row r="88494" spans="1:8" x14ac:dyDescent="0.35">
      <c r="A88494">
        <v>2023</v>
      </c>
      <c r="B88494" t="s">
        <v>139</v>
      </c>
      <c r="C88494" s="1">
        <v>45231</v>
      </c>
      <c r="D88494" t="s">
        <v>52</v>
      </c>
      <c r="E88494" t="s">
        <v>16</v>
      </c>
      <c r="F88494" t="s">
        <v>10</v>
      </c>
      <c r="G88494" t="s">
        <v>10</v>
      </c>
      <c r="H88494">
        <v>0</v>
      </c>
    </row>
    <row r="88495" spans="1:8" x14ac:dyDescent="0.35">
      <c r="A88495">
        <v>2023</v>
      </c>
      <c r="B88495" t="s">
        <v>139</v>
      </c>
      <c r="C88495" s="1">
        <v>45231</v>
      </c>
      <c r="D88495" t="s">
        <v>52</v>
      </c>
      <c r="E88495" t="s">
        <v>60</v>
      </c>
      <c r="F88495" t="s">
        <v>10</v>
      </c>
      <c r="G88495" t="s">
        <v>10</v>
      </c>
      <c r="H88495">
        <v>0</v>
      </c>
    </row>
    <row r="88496" spans="1:8" x14ac:dyDescent="0.35">
      <c r="A88496">
        <v>2023</v>
      </c>
      <c r="B88496" t="s">
        <v>139</v>
      </c>
      <c r="C88496" s="1">
        <v>45231</v>
      </c>
      <c r="D88496" t="s">
        <v>52</v>
      </c>
      <c r="E88496" t="s">
        <v>17</v>
      </c>
      <c r="F88496" t="s">
        <v>10</v>
      </c>
      <c r="G88496" t="s">
        <v>10</v>
      </c>
      <c r="H88496">
        <v>0</v>
      </c>
    </row>
    <row r="88497" spans="1:8" x14ac:dyDescent="0.35">
      <c r="A88497">
        <v>2023</v>
      </c>
      <c r="B88497" t="s">
        <v>139</v>
      </c>
      <c r="C88497" s="1">
        <v>45231</v>
      </c>
      <c r="D88497" t="s">
        <v>52</v>
      </c>
      <c r="E88497" t="s">
        <v>47</v>
      </c>
      <c r="F88497" t="s">
        <v>10</v>
      </c>
      <c r="G88497" t="s">
        <v>10</v>
      </c>
      <c r="H88497">
        <v>0</v>
      </c>
    </row>
    <row r="88498" spans="1:8" x14ac:dyDescent="0.35">
      <c r="A88498">
        <v>2023</v>
      </c>
      <c r="B88498" t="s">
        <v>139</v>
      </c>
      <c r="C88498" s="1">
        <v>45231</v>
      </c>
      <c r="D88498" t="s">
        <v>52</v>
      </c>
      <c r="E88498" t="s">
        <v>96</v>
      </c>
      <c r="F88498" t="s">
        <v>37</v>
      </c>
      <c r="G88498" t="s">
        <v>97</v>
      </c>
      <c r="H88498">
        <v>3774</v>
      </c>
    </row>
    <row r="88499" spans="1:8" x14ac:dyDescent="0.35">
      <c r="A88499">
        <v>2023</v>
      </c>
      <c r="B88499" t="s">
        <v>139</v>
      </c>
      <c r="C88499" s="1">
        <v>45231</v>
      </c>
      <c r="D88499" t="s">
        <v>52</v>
      </c>
      <c r="E88499" t="s">
        <v>119</v>
      </c>
      <c r="F88499" t="s">
        <v>37</v>
      </c>
      <c r="G88499" t="s">
        <v>120</v>
      </c>
      <c r="H88499">
        <v>179</v>
      </c>
    </row>
    <row r="88500" spans="1:8" x14ac:dyDescent="0.35">
      <c r="A88500">
        <v>2023</v>
      </c>
      <c r="B88500" t="s">
        <v>139</v>
      </c>
      <c r="C88500" s="1">
        <v>45231</v>
      </c>
      <c r="D88500" t="s">
        <v>52</v>
      </c>
      <c r="E88500" t="s">
        <v>48</v>
      </c>
      <c r="F88500" t="s">
        <v>10</v>
      </c>
      <c r="G88500" t="s">
        <v>10</v>
      </c>
      <c r="H88500">
        <v>0</v>
      </c>
    </row>
    <row r="88501" spans="1:8" x14ac:dyDescent="0.35">
      <c r="A88501">
        <v>2023</v>
      </c>
      <c r="B88501" t="s">
        <v>139</v>
      </c>
      <c r="C88501" s="1">
        <v>45231</v>
      </c>
      <c r="D88501" t="s">
        <v>52</v>
      </c>
      <c r="E88501" t="s">
        <v>98</v>
      </c>
      <c r="F88501" t="s">
        <v>10</v>
      </c>
      <c r="G88501" t="s">
        <v>10</v>
      </c>
      <c r="H88501">
        <v>0</v>
      </c>
    </row>
    <row r="88502" spans="1:8" x14ac:dyDescent="0.35">
      <c r="A88502">
        <v>2023</v>
      </c>
      <c r="B88502" t="s">
        <v>139</v>
      </c>
      <c r="C88502" s="1">
        <v>45231</v>
      </c>
      <c r="D88502" t="s">
        <v>52</v>
      </c>
      <c r="E88502" t="s">
        <v>22</v>
      </c>
      <c r="F88502" t="s">
        <v>10</v>
      </c>
      <c r="G88502" t="s">
        <v>10</v>
      </c>
      <c r="H88502">
        <v>3</v>
      </c>
    </row>
    <row r="88503" spans="1:8" x14ac:dyDescent="0.35">
      <c r="A88503">
        <v>2023</v>
      </c>
      <c r="B88503" t="s">
        <v>139</v>
      </c>
      <c r="C88503" s="1">
        <v>45231</v>
      </c>
      <c r="D88503" t="s">
        <v>52</v>
      </c>
      <c r="E88503" t="s">
        <v>24</v>
      </c>
      <c r="F88503" t="s">
        <v>10</v>
      </c>
      <c r="G88503" t="s">
        <v>10</v>
      </c>
      <c r="H88503">
        <v>0</v>
      </c>
    </row>
    <row r="88504" spans="1:8" x14ac:dyDescent="0.35">
      <c r="A88504">
        <v>2023</v>
      </c>
      <c r="B88504" t="s">
        <v>139</v>
      </c>
      <c r="C88504" s="1">
        <v>45231</v>
      </c>
      <c r="D88504" t="s">
        <v>52</v>
      </c>
      <c r="E88504" t="s">
        <v>25</v>
      </c>
      <c r="F88504" t="s">
        <v>26</v>
      </c>
      <c r="G88504" t="s">
        <v>27</v>
      </c>
      <c r="H88504">
        <v>244</v>
      </c>
    </row>
    <row r="88505" spans="1:8" x14ac:dyDescent="0.35">
      <c r="A88505">
        <v>2023</v>
      </c>
      <c r="B88505" t="s">
        <v>139</v>
      </c>
      <c r="C88505" s="1">
        <v>45231</v>
      </c>
      <c r="D88505" t="s">
        <v>52</v>
      </c>
      <c r="E88505" t="s">
        <v>61</v>
      </c>
      <c r="F88505" t="s">
        <v>26</v>
      </c>
      <c r="G88505" t="s">
        <v>27</v>
      </c>
      <c r="H88505">
        <v>0</v>
      </c>
    </row>
    <row r="88506" spans="1:8" x14ac:dyDescent="0.35">
      <c r="A88506">
        <v>2023</v>
      </c>
      <c r="B88506" t="s">
        <v>139</v>
      </c>
      <c r="C88506" s="1">
        <v>45231</v>
      </c>
      <c r="D88506" t="s">
        <v>52</v>
      </c>
      <c r="E88506" t="s">
        <v>49</v>
      </c>
      <c r="F88506" t="s">
        <v>26</v>
      </c>
      <c r="G88506" t="s">
        <v>27</v>
      </c>
      <c r="H88506">
        <v>0</v>
      </c>
    </row>
    <row r="88507" spans="1:8" x14ac:dyDescent="0.35">
      <c r="A88507">
        <v>2023</v>
      </c>
      <c r="B88507" t="s">
        <v>139</v>
      </c>
      <c r="C88507" s="1">
        <v>45231</v>
      </c>
      <c r="D88507" t="s">
        <v>52</v>
      </c>
      <c r="E88507" t="s">
        <v>28</v>
      </c>
      <c r="F88507" t="s">
        <v>29</v>
      </c>
      <c r="G88507" t="s">
        <v>30</v>
      </c>
      <c r="H88507">
        <v>0</v>
      </c>
    </row>
    <row r="88508" spans="1:8" x14ac:dyDescent="0.35">
      <c r="A88508">
        <v>2023</v>
      </c>
      <c r="B88508" t="s">
        <v>139</v>
      </c>
      <c r="C88508" s="1">
        <v>45231</v>
      </c>
      <c r="D88508" t="s">
        <v>52</v>
      </c>
      <c r="E88508" t="s">
        <v>31</v>
      </c>
      <c r="F88508" t="s">
        <v>29</v>
      </c>
      <c r="G88508" t="s">
        <v>32</v>
      </c>
      <c r="H88508">
        <v>26</v>
      </c>
    </row>
    <row r="88509" spans="1:8" x14ac:dyDescent="0.35">
      <c r="A88509">
        <v>2023</v>
      </c>
      <c r="B88509" t="s">
        <v>139</v>
      </c>
      <c r="C88509" s="1">
        <v>45231</v>
      </c>
      <c r="D88509" t="s">
        <v>52</v>
      </c>
      <c r="E88509" t="s">
        <v>33</v>
      </c>
      <c r="F88509" t="s">
        <v>15</v>
      </c>
      <c r="G88509" t="s">
        <v>15</v>
      </c>
      <c r="H88509">
        <v>0</v>
      </c>
    </row>
    <row r="88510" spans="1:8" x14ac:dyDescent="0.35">
      <c r="A88510">
        <v>2023</v>
      </c>
      <c r="B88510" t="s">
        <v>139</v>
      </c>
      <c r="C88510" s="1">
        <v>45231</v>
      </c>
      <c r="D88510" t="s">
        <v>52</v>
      </c>
      <c r="E88510" t="s">
        <v>80</v>
      </c>
      <c r="F88510" t="s">
        <v>10</v>
      </c>
      <c r="G88510" t="s">
        <v>10</v>
      </c>
      <c r="H88510">
        <v>0</v>
      </c>
    </row>
    <row r="88511" spans="1:8" x14ac:dyDescent="0.35">
      <c r="A88511">
        <v>2023</v>
      </c>
      <c r="B88511" t="s">
        <v>139</v>
      </c>
      <c r="C88511" s="1">
        <v>45231</v>
      </c>
      <c r="D88511" t="s">
        <v>52</v>
      </c>
      <c r="E88511" t="s">
        <v>53</v>
      </c>
      <c r="F88511" t="s">
        <v>37</v>
      </c>
      <c r="G88511" t="s">
        <v>54</v>
      </c>
      <c r="H88511">
        <v>19</v>
      </c>
    </row>
    <row r="88512" spans="1:8" x14ac:dyDescent="0.35">
      <c r="A88512">
        <v>2023</v>
      </c>
      <c r="B88512" t="s">
        <v>139</v>
      </c>
      <c r="C88512" s="1">
        <v>45231</v>
      </c>
      <c r="D88512" t="s">
        <v>52</v>
      </c>
      <c r="E88512" t="s">
        <v>36</v>
      </c>
      <c r="F88512" t="s">
        <v>37</v>
      </c>
      <c r="G88512" t="s">
        <v>38</v>
      </c>
      <c r="H88512">
        <v>555</v>
      </c>
    </row>
    <row r="88513" spans="1:8" x14ac:dyDescent="0.35">
      <c r="A88513">
        <v>2023</v>
      </c>
      <c r="B88513" t="s">
        <v>139</v>
      </c>
      <c r="C88513" s="1">
        <v>45231</v>
      </c>
      <c r="D88513" t="s">
        <v>52</v>
      </c>
      <c r="E88513" t="s">
        <v>39</v>
      </c>
      <c r="F88513" t="s">
        <v>10</v>
      </c>
      <c r="G88513" t="s">
        <v>10</v>
      </c>
      <c r="H88513">
        <v>0</v>
      </c>
    </row>
    <row r="88514" spans="1:8" x14ac:dyDescent="0.35">
      <c r="A88514">
        <v>2023</v>
      </c>
      <c r="B88514" t="s">
        <v>139</v>
      </c>
      <c r="C88514" s="1">
        <v>45231</v>
      </c>
      <c r="D88514" t="s">
        <v>52</v>
      </c>
      <c r="E88514" t="s">
        <v>40</v>
      </c>
      <c r="F88514" t="s">
        <v>10</v>
      </c>
      <c r="G88514" t="s">
        <v>10</v>
      </c>
      <c r="H88514">
        <v>0</v>
      </c>
    </row>
    <row r="88515" spans="1:8" x14ac:dyDescent="0.35">
      <c r="A88515">
        <v>2023</v>
      </c>
      <c r="B88515" t="s">
        <v>139</v>
      </c>
      <c r="C88515" s="1">
        <v>45231</v>
      </c>
      <c r="D88515" t="s">
        <v>52</v>
      </c>
      <c r="E88515" t="s">
        <v>41</v>
      </c>
      <c r="F88515" t="s">
        <v>10</v>
      </c>
      <c r="G88515" t="s">
        <v>10</v>
      </c>
      <c r="H88515">
        <v>0</v>
      </c>
    </row>
    <row r="88516" spans="1:8" x14ac:dyDescent="0.35">
      <c r="A88516">
        <v>2023</v>
      </c>
      <c r="B88516" t="s">
        <v>139</v>
      </c>
      <c r="C88516" s="1">
        <v>45231</v>
      </c>
      <c r="D88516" t="s">
        <v>52</v>
      </c>
      <c r="E88516" t="s">
        <v>90</v>
      </c>
      <c r="F88516" t="s">
        <v>10</v>
      </c>
      <c r="G88516" t="s">
        <v>10</v>
      </c>
      <c r="H88516">
        <v>0</v>
      </c>
    </row>
    <row r="88517" spans="1:8" x14ac:dyDescent="0.35">
      <c r="A88517">
        <v>2023</v>
      </c>
      <c r="B88517" t="s">
        <v>139</v>
      </c>
      <c r="C88517" s="1">
        <v>45231</v>
      </c>
      <c r="D88517" t="s">
        <v>109</v>
      </c>
      <c r="E88517" t="s">
        <v>12</v>
      </c>
      <c r="F88517" t="s">
        <v>10</v>
      </c>
      <c r="G88517" t="s">
        <v>10</v>
      </c>
      <c r="H88517">
        <v>0</v>
      </c>
    </row>
    <row r="88518" spans="1:8" x14ac:dyDescent="0.35">
      <c r="A88518">
        <v>2023</v>
      </c>
      <c r="B88518" t="s">
        <v>139</v>
      </c>
      <c r="C88518" s="1">
        <v>45231</v>
      </c>
      <c r="D88518" t="s">
        <v>109</v>
      </c>
      <c r="E88518" t="s">
        <v>14</v>
      </c>
      <c r="F88518" t="s">
        <v>15</v>
      </c>
      <c r="G88518" t="s">
        <v>15</v>
      </c>
      <c r="H88518">
        <v>0</v>
      </c>
    </row>
    <row r="88519" spans="1:8" x14ac:dyDescent="0.35">
      <c r="A88519">
        <v>2023</v>
      </c>
      <c r="B88519" t="s">
        <v>139</v>
      </c>
      <c r="C88519" s="1">
        <v>45231</v>
      </c>
      <c r="D88519" t="s">
        <v>109</v>
      </c>
      <c r="E88519" t="s">
        <v>45</v>
      </c>
      <c r="F88519" t="s">
        <v>10</v>
      </c>
      <c r="G88519" t="s">
        <v>10</v>
      </c>
      <c r="H88519">
        <v>0</v>
      </c>
    </row>
    <row r="88520" spans="1:8" x14ac:dyDescent="0.35">
      <c r="A88520">
        <v>2023</v>
      </c>
      <c r="B88520" t="s">
        <v>139</v>
      </c>
      <c r="C88520" s="1">
        <v>45231</v>
      </c>
      <c r="D88520" t="s">
        <v>109</v>
      </c>
      <c r="E88520" t="s">
        <v>60</v>
      </c>
      <c r="F88520" t="s">
        <v>10</v>
      </c>
      <c r="G88520" t="s">
        <v>10</v>
      </c>
      <c r="H88520">
        <v>0</v>
      </c>
    </row>
    <row r="88521" spans="1:8" x14ac:dyDescent="0.35">
      <c r="A88521">
        <v>2023</v>
      </c>
      <c r="B88521" t="s">
        <v>139</v>
      </c>
      <c r="C88521" s="1">
        <v>45231</v>
      </c>
      <c r="D88521" t="s">
        <v>109</v>
      </c>
      <c r="E88521" t="s">
        <v>17</v>
      </c>
      <c r="F88521" t="s">
        <v>10</v>
      </c>
      <c r="G88521" t="s">
        <v>10</v>
      </c>
      <c r="H88521">
        <v>0</v>
      </c>
    </row>
    <row r="88522" spans="1:8" x14ac:dyDescent="0.35">
      <c r="A88522">
        <v>2023</v>
      </c>
      <c r="B88522" t="s">
        <v>139</v>
      </c>
      <c r="C88522" s="1">
        <v>45231</v>
      </c>
      <c r="D88522" t="s">
        <v>109</v>
      </c>
      <c r="E88522" t="s">
        <v>56</v>
      </c>
      <c r="F88522" t="s">
        <v>10</v>
      </c>
      <c r="G88522" t="s">
        <v>10</v>
      </c>
      <c r="H88522">
        <v>0</v>
      </c>
    </row>
    <row r="88523" spans="1:8" x14ac:dyDescent="0.35">
      <c r="A88523">
        <v>2023</v>
      </c>
      <c r="B88523" t="s">
        <v>139</v>
      </c>
      <c r="C88523" s="1">
        <v>45231</v>
      </c>
      <c r="D88523" t="s">
        <v>109</v>
      </c>
      <c r="E88523" t="s">
        <v>96</v>
      </c>
      <c r="F88523" t="s">
        <v>37</v>
      </c>
      <c r="G88523" t="s">
        <v>97</v>
      </c>
      <c r="H88523">
        <v>215</v>
      </c>
    </row>
    <row r="88524" spans="1:8" x14ac:dyDescent="0.35">
      <c r="A88524">
        <v>2023</v>
      </c>
      <c r="B88524" t="s">
        <v>139</v>
      </c>
      <c r="C88524" s="1">
        <v>45231</v>
      </c>
      <c r="D88524" t="s">
        <v>109</v>
      </c>
      <c r="E88524" t="s">
        <v>20</v>
      </c>
      <c r="F88524" t="s">
        <v>10</v>
      </c>
      <c r="G88524" t="s">
        <v>10</v>
      </c>
      <c r="H88524">
        <v>0</v>
      </c>
    </row>
    <row r="88525" spans="1:8" x14ac:dyDescent="0.35">
      <c r="A88525">
        <v>2023</v>
      </c>
      <c r="B88525" t="s">
        <v>139</v>
      </c>
      <c r="C88525" s="1">
        <v>45231</v>
      </c>
      <c r="D88525" t="s">
        <v>109</v>
      </c>
      <c r="E88525" t="s">
        <v>22</v>
      </c>
      <c r="F88525" t="s">
        <v>10</v>
      </c>
      <c r="G88525" t="s">
        <v>10</v>
      </c>
      <c r="H88525">
        <v>0</v>
      </c>
    </row>
    <row r="88526" spans="1:8" x14ac:dyDescent="0.35">
      <c r="A88526">
        <v>2023</v>
      </c>
      <c r="B88526" t="s">
        <v>139</v>
      </c>
      <c r="C88526" s="1">
        <v>45231</v>
      </c>
      <c r="D88526" t="s">
        <v>109</v>
      </c>
      <c r="E88526" t="s">
        <v>24</v>
      </c>
      <c r="F88526" t="s">
        <v>10</v>
      </c>
      <c r="G88526" t="s">
        <v>10</v>
      </c>
      <c r="H88526">
        <v>0</v>
      </c>
    </row>
    <row r="88527" spans="1:8" x14ac:dyDescent="0.35">
      <c r="A88527">
        <v>2023</v>
      </c>
      <c r="B88527" t="s">
        <v>139</v>
      </c>
      <c r="C88527" s="1">
        <v>45231</v>
      </c>
      <c r="D88527" t="s">
        <v>109</v>
      </c>
      <c r="E88527" t="s">
        <v>25</v>
      </c>
      <c r="F88527" t="s">
        <v>26</v>
      </c>
      <c r="G88527" t="s">
        <v>27</v>
      </c>
      <c r="H88527">
        <v>10</v>
      </c>
    </row>
    <row r="88528" spans="1:8" x14ac:dyDescent="0.35">
      <c r="A88528">
        <v>2023</v>
      </c>
      <c r="B88528" t="s">
        <v>139</v>
      </c>
      <c r="C88528" s="1">
        <v>45231</v>
      </c>
      <c r="D88528" t="s">
        <v>109</v>
      </c>
      <c r="E88528" t="s">
        <v>28</v>
      </c>
      <c r="F88528" t="s">
        <v>29</v>
      </c>
      <c r="G88528" t="s">
        <v>30</v>
      </c>
      <c r="H88528">
        <v>0</v>
      </c>
    </row>
    <row r="88529" spans="1:8" x14ac:dyDescent="0.35">
      <c r="A88529">
        <v>2023</v>
      </c>
      <c r="B88529" t="s">
        <v>139</v>
      </c>
      <c r="C88529" s="1">
        <v>45231</v>
      </c>
      <c r="D88529" t="s">
        <v>109</v>
      </c>
      <c r="E88529" t="s">
        <v>31</v>
      </c>
      <c r="F88529" t="s">
        <v>29</v>
      </c>
      <c r="G88529" t="s">
        <v>32</v>
      </c>
      <c r="H88529">
        <v>2</v>
      </c>
    </row>
    <row r="88530" spans="1:8" x14ac:dyDescent="0.35">
      <c r="A88530">
        <v>2023</v>
      </c>
      <c r="B88530" t="s">
        <v>139</v>
      </c>
      <c r="C88530" s="1">
        <v>45231</v>
      </c>
      <c r="D88530" t="s">
        <v>109</v>
      </c>
      <c r="E88530" t="s">
        <v>87</v>
      </c>
      <c r="F88530" t="s">
        <v>26</v>
      </c>
      <c r="G88530" t="s">
        <v>27</v>
      </c>
      <c r="H88530">
        <v>1</v>
      </c>
    </row>
    <row r="88531" spans="1:8" x14ac:dyDescent="0.35">
      <c r="A88531">
        <v>2023</v>
      </c>
      <c r="B88531" t="s">
        <v>139</v>
      </c>
      <c r="C88531" s="1">
        <v>45231</v>
      </c>
      <c r="D88531" t="s">
        <v>109</v>
      </c>
      <c r="E88531" t="s">
        <v>53</v>
      </c>
      <c r="F88531" t="s">
        <v>37</v>
      </c>
      <c r="G88531" t="s">
        <v>54</v>
      </c>
      <c r="H88531">
        <v>1</v>
      </c>
    </row>
    <row r="88532" spans="1:8" x14ac:dyDescent="0.35">
      <c r="A88532">
        <v>2023</v>
      </c>
      <c r="B88532" t="s">
        <v>139</v>
      </c>
      <c r="C88532" s="1">
        <v>45231</v>
      </c>
      <c r="D88532" t="s">
        <v>109</v>
      </c>
      <c r="E88532" t="s">
        <v>36</v>
      </c>
      <c r="F88532" t="s">
        <v>37</v>
      </c>
      <c r="G88532" t="s">
        <v>38</v>
      </c>
      <c r="H88532">
        <v>541</v>
      </c>
    </row>
    <row r="88533" spans="1:8" x14ac:dyDescent="0.35">
      <c r="A88533">
        <v>2023</v>
      </c>
      <c r="B88533" t="s">
        <v>139</v>
      </c>
      <c r="C88533" s="1">
        <v>45231</v>
      </c>
      <c r="D88533" t="s">
        <v>109</v>
      </c>
      <c r="E88533" t="s">
        <v>39</v>
      </c>
      <c r="F88533" t="s">
        <v>10</v>
      </c>
      <c r="G88533" t="s">
        <v>10</v>
      </c>
      <c r="H88533">
        <v>0</v>
      </c>
    </row>
    <row r="88534" spans="1:8" x14ac:dyDescent="0.35">
      <c r="A88534">
        <v>2023</v>
      </c>
      <c r="B88534" t="s">
        <v>139</v>
      </c>
      <c r="C88534" s="1">
        <v>45231</v>
      </c>
      <c r="D88534" t="s">
        <v>110</v>
      </c>
      <c r="E88534" t="s">
        <v>9</v>
      </c>
      <c r="F88534" t="s">
        <v>10</v>
      </c>
      <c r="G88534" t="s">
        <v>10</v>
      </c>
      <c r="H88534">
        <v>0</v>
      </c>
    </row>
    <row r="88535" spans="1:8" x14ac:dyDescent="0.35">
      <c r="A88535">
        <v>2023</v>
      </c>
      <c r="B88535" t="s">
        <v>139</v>
      </c>
      <c r="C88535" s="1">
        <v>45231</v>
      </c>
      <c r="D88535" t="s">
        <v>110</v>
      </c>
      <c r="E88535" t="s">
        <v>11</v>
      </c>
      <c r="F88535" t="s">
        <v>10</v>
      </c>
      <c r="G88535" t="s">
        <v>10</v>
      </c>
      <c r="H88535">
        <v>0</v>
      </c>
    </row>
    <row r="88536" spans="1:8" x14ac:dyDescent="0.35">
      <c r="A88536">
        <v>2023</v>
      </c>
      <c r="B88536" t="s">
        <v>139</v>
      </c>
      <c r="C88536" s="1">
        <v>45231</v>
      </c>
      <c r="D88536" t="s">
        <v>110</v>
      </c>
      <c r="E88536" t="s">
        <v>12</v>
      </c>
      <c r="F88536" t="s">
        <v>10</v>
      </c>
      <c r="G88536" t="s">
        <v>10</v>
      </c>
      <c r="H88536">
        <v>0</v>
      </c>
    </row>
    <row r="88537" spans="1:8" x14ac:dyDescent="0.35">
      <c r="A88537">
        <v>2023</v>
      </c>
      <c r="B88537" t="s">
        <v>139</v>
      </c>
      <c r="C88537" s="1">
        <v>45231</v>
      </c>
      <c r="D88537" t="s">
        <v>110</v>
      </c>
      <c r="E88537" t="s">
        <v>13</v>
      </c>
      <c r="F88537" t="s">
        <v>10</v>
      </c>
      <c r="G88537" t="s">
        <v>10</v>
      </c>
      <c r="H88537">
        <v>0</v>
      </c>
    </row>
    <row r="88538" spans="1:8" x14ac:dyDescent="0.35">
      <c r="A88538">
        <v>2023</v>
      </c>
      <c r="B88538" t="s">
        <v>139</v>
      </c>
      <c r="C88538" s="1">
        <v>45231</v>
      </c>
      <c r="D88538" t="s">
        <v>110</v>
      </c>
      <c r="E88538" t="s">
        <v>14</v>
      </c>
      <c r="F88538" t="s">
        <v>15</v>
      </c>
      <c r="G88538" t="s">
        <v>15</v>
      </c>
      <c r="H88538">
        <v>0</v>
      </c>
    </row>
    <row r="88539" spans="1:8" x14ac:dyDescent="0.35">
      <c r="A88539">
        <v>2023</v>
      </c>
      <c r="B88539" t="s">
        <v>139</v>
      </c>
      <c r="C88539" s="1">
        <v>45231</v>
      </c>
      <c r="D88539" t="s">
        <v>110</v>
      </c>
      <c r="E88539" t="s">
        <v>60</v>
      </c>
      <c r="F88539" t="s">
        <v>10</v>
      </c>
      <c r="G88539" t="s">
        <v>10</v>
      </c>
      <c r="H88539">
        <v>0</v>
      </c>
    </row>
    <row r="88540" spans="1:8" x14ac:dyDescent="0.35">
      <c r="A88540">
        <v>2023</v>
      </c>
      <c r="B88540" t="s">
        <v>139</v>
      </c>
      <c r="C88540" s="1">
        <v>45231</v>
      </c>
      <c r="D88540" t="s">
        <v>110</v>
      </c>
      <c r="E88540" t="s">
        <v>18</v>
      </c>
      <c r="F88540" t="s">
        <v>15</v>
      </c>
      <c r="G88540" t="s">
        <v>19</v>
      </c>
      <c r="H88540">
        <v>0</v>
      </c>
    </row>
    <row r="88541" spans="1:8" x14ac:dyDescent="0.35">
      <c r="A88541">
        <v>2023</v>
      </c>
      <c r="B88541" t="s">
        <v>139</v>
      </c>
      <c r="C88541" s="1">
        <v>45231</v>
      </c>
      <c r="D88541" t="s">
        <v>110</v>
      </c>
      <c r="E88541" t="s">
        <v>96</v>
      </c>
      <c r="F88541" t="s">
        <v>37</v>
      </c>
      <c r="G88541" t="s">
        <v>97</v>
      </c>
      <c r="H88541">
        <v>805</v>
      </c>
    </row>
    <row r="88542" spans="1:8" x14ac:dyDescent="0.35">
      <c r="A88542">
        <v>2023</v>
      </c>
      <c r="B88542" t="s">
        <v>139</v>
      </c>
      <c r="C88542" s="1">
        <v>45231</v>
      </c>
      <c r="D88542" t="s">
        <v>110</v>
      </c>
      <c r="E88542" t="s">
        <v>119</v>
      </c>
      <c r="F88542" t="s">
        <v>37</v>
      </c>
      <c r="G88542" t="s">
        <v>120</v>
      </c>
      <c r="H88542">
        <v>38</v>
      </c>
    </row>
    <row r="88543" spans="1:8" x14ac:dyDescent="0.35">
      <c r="A88543">
        <v>2023</v>
      </c>
      <c r="B88543" t="s">
        <v>139</v>
      </c>
      <c r="C88543" s="1">
        <v>45231</v>
      </c>
      <c r="D88543" t="s">
        <v>110</v>
      </c>
      <c r="E88543" t="s">
        <v>22</v>
      </c>
      <c r="F88543" t="s">
        <v>10</v>
      </c>
      <c r="G88543" t="s">
        <v>10</v>
      </c>
      <c r="H88543">
        <v>0</v>
      </c>
    </row>
    <row r="88544" spans="1:8" x14ac:dyDescent="0.35">
      <c r="A88544">
        <v>2023</v>
      </c>
      <c r="B88544" t="s">
        <v>139</v>
      </c>
      <c r="C88544" s="1">
        <v>45231</v>
      </c>
      <c r="D88544" t="s">
        <v>110</v>
      </c>
      <c r="E88544" t="s">
        <v>24</v>
      </c>
      <c r="F88544" t="s">
        <v>10</v>
      </c>
      <c r="G88544" t="s">
        <v>10</v>
      </c>
      <c r="H88544">
        <v>0</v>
      </c>
    </row>
    <row r="88545" spans="1:8" x14ac:dyDescent="0.35">
      <c r="A88545">
        <v>2023</v>
      </c>
      <c r="B88545" t="s">
        <v>139</v>
      </c>
      <c r="C88545" s="1">
        <v>45231</v>
      </c>
      <c r="D88545" t="s">
        <v>110</v>
      </c>
      <c r="E88545" t="s">
        <v>25</v>
      </c>
      <c r="F88545" t="s">
        <v>26</v>
      </c>
      <c r="G88545" t="s">
        <v>27</v>
      </c>
      <c r="H88545">
        <v>626</v>
      </c>
    </row>
    <row r="88546" spans="1:8" x14ac:dyDescent="0.35">
      <c r="A88546">
        <v>2023</v>
      </c>
      <c r="B88546" t="s">
        <v>139</v>
      </c>
      <c r="C88546" s="1">
        <v>45231</v>
      </c>
      <c r="D88546" t="s">
        <v>110</v>
      </c>
      <c r="E88546" t="s">
        <v>61</v>
      </c>
      <c r="F88546" t="s">
        <v>26</v>
      </c>
      <c r="G88546" t="s">
        <v>27</v>
      </c>
      <c r="H88546">
        <v>0</v>
      </c>
    </row>
    <row r="88547" spans="1:8" x14ac:dyDescent="0.35">
      <c r="A88547">
        <v>2023</v>
      </c>
      <c r="B88547" t="s">
        <v>139</v>
      </c>
      <c r="C88547" s="1">
        <v>45231</v>
      </c>
      <c r="D88547" t="s">
        <v>110</v>
      </c>
      <c r="E88547" t="s">
        <v>49</v>
      </c>
      <c r="F88547" t="s">
        <v>26</v>
      </c>
      <c r="G88547" t="s">
        <v>27</v>
      </c>
      <c r="H88547">
        <v>0</v>
      </c>
    </row>
    <row r="88548" spans="1:8" x14ac:dyDescent="0.35">
      <c r="A88548">
        <v>2023</v>
      </c>
      <c r="B88548" t="s">
        <v>139</v>
      </c>
      <c r="C88548" s="1">
        <v>45231</v>
      </c>
      <c r="D88548" t="s">
        <v>110</v>
      </c>
      <c r="E88548" t="s">
        <v>28</v>
      </c>
      <c r="F88548" t="s">
        <v>29</v>
      </c>
      <c r="G88548" t="s">
        <v>30</v>
      </c>
      <c r="H88548">
        <v>0</v>
      </c>
    </row>
    <row r="88549" spans="1:8" x14ac:dyDescent="0.35">
      <c r="A88549">
        <v>2023</v>
      </c>
      <c r="B88549" t="s">
        <v>139</v>
      </c>
      <c r="C88549" s="1">
        <v>45231</v>
      </c>
      <c r="D88549" t="s">
        <v>110</v>
      </c>
      <c r="E88549" t="s">
        <v>31</v>
      </c>
      <c r="F88549" t="s">
        <v>29</v>
      </c>
      <c r="G88549" t="s">
        <v>32</v>
      </c>
      <c r="H88549">
        <v>47</v>
      </c>
    </row>
    <row r="88550" spans="1:8" x14ac:dyDescent="0.35">
      <c r="A88550">
        <v>2023</v>
      </c>
      <c r="B88550" t="s">
        <v>139</v>
      </c>
      <c r="C88550" s="1">
        <v>45231</v>
      </c>
      <c r="D88550" t="s">
        <v>110</v>
      </c>
      <c r="E88550" t="s">
        <v>57</v>
      </c>
      <c r="F88550" t="s">
        <v>26</v>
      </c>
      <c r="G88550" t="s">
        <v>58</v>
      </c>
      <c r="H88550">
        <v>0</v>
      </c>
    </row>
    <row r="88551" spans="1:8" x14ac:dyDescent="0.35">
      <c r="A88551">
        <v>2023</v>
      </c>
      <c r="B88551" t="s">
        <v>139</v>
      </c>
      <c r="C88551" s="1">
        <v>45231</v>
      </c>
      <c r="D88551" t="s">
        <v>110</v>
      </c>
      <c r="E88551" t="s">
        <v>87</v>
      </c>
      <c r="F88551" t="s">
        <v>26</v>
      </c>
      <c r="G88551" t="s">
        <v>27</v>
      </c>
      <c r="H88551">
        <v>0</v>
      </c>
    </row>
    <row r="88552" spans="1:8" x14ac:dyDescent="0.35">
      <c r="A88552">
        <v>2023</v>
      </c>
      <c r="B88552" t="s">
        <v>139</v>
      </c>
      <c r="C88552" s="1">
        <v>45231</v>
      </c>
      <c r="D88552" t="s">
        <v>110</v>
      </c>
      <c r="E88552" t="s">
        <v>33</v>
      </c>
      <c r="F88552" t="s">
        <v>15</v>
      </c>
      <c r="G88552" t="s">
        <v>15</v>
      </c>
      <c r="H88552">
        <v>0</v>
      </c>
    </row>
    <row r="88553" spans="1:8" x14ac:dyDescent="0.35">
      <c r="A88553">
        <v>2023</v>
      </c>
      <c r="B88553" t="s">
        <v>139</v>
      </c>
      <c r="C88553" s="1">
        <v>45231</v>
      </c>
      <c r="D88553" t="s">
        <v>110</v>
      </c>
      <c r="E88553" t="s">
        <v>64</v>
      </c>
      <c r="F88553" t="s">
        <v>15</v>
      </c>
      <c r="G88553" t="s">
        <v>15</v>
      </c>
      <c r="H88553">
        <v>0</v>
      </c>
    </row>
    <row r="88554" spans="1:8" x14ac:dyDescent="0.35">
      <c r="A88554">
        <v>2023</v>
      </c>
      <c r="B88554" t="s">
        <v>139</v>
      </c>
      <c r="C88554" s="1">
        <v>45231</v>
      </c>
      <c r="D88554" t="s">
        <v>110</v>
      </c>
      <c r="E88554" t="s">
        <v>53</v>
      </c>
      <c r="F88554" t="s">
        <v>37</v>
      </c>
      <c r="G88554" t="s">
        <v>54</v>
      </c>
      <c r="H88554">
        <v>7</v>
      </c>
    </row>
    <row r="88555" spans="1:8" x14ac:dyDescent="0.35">
      <c r="A88555">
        <v>2023</v>
      </c>
      <c r="B88555" t="s">
        <v>139</v>
      </c>
      <c r="C88555" s="1">
        <v>45231</v>
      </c>
      <c r="D88555" t="s">
        <v>110</v>
      </c>
      <c r="E88555" t="s">
        <v>36</v>
      </c>
      <c r="F88555" t="s">
        <v>37</v>
      </c>
      <c r="G88555" t="s">
        <v>38</v>
      </c>
      <c r="H88555">
        <v>133</v>
      </c>
    </row>
    <row r="88556" spans="1:8" x14ac:dyDescent="0.35">
      <c r="A88556">
        <v>2023</v>
      </c>
      <c r="B88556" t="s">
        <v>139</v>
      </c>
      <c r="C88556" s="1">
        <v>45231</v>
      </c>
      <c r="D88556" t="s">
        <v>110</v>
      </c>
      <c r="E88556" t="s">
        <v>39</v>
      </c>
      <c r="F88556" t="s">
        <v>10</v>
      </c>
      <c r="G88556" t="s">
        <v>10</v>
      </c>
      <c r="H88556">
        <v>0</v>
      </c>
    </row>
    <row r="88557" spans="1:8" x14ac:dyDescent="0.35">
      <c r="A88557">
        <v>2023</v>
      </c>
      <c r="B88557" t="s">
        <v>139</v>
      </c>
      <c r="C88557" s="1">
        <v>45231</v>
      </c>
      <c r="D88557" t="s">
        <v>110</v>
      </c>
      <c r="E88557" t="s">
        <v>41</v>
      </c>
      <c r="F88557" t="s">
        <v>10</v>
      </c>
      <c r="G88557" t="s">
        <v>10</v>
      </c>
      <c r="H88557">
        <v>0</v>
      </c>
    </row>
    <row r="88558" spans="1:8" x14ac:dyDescent="0.35">
      <c r="A88558">
        <v>2023</v>
      </c>
      <c r="B88558" t="s">
        <v>139</v>
      </c>
      <c r="C88558" s="1">
        <v>45231</v>
      </c>
      <c r="D88558" t="s">
        <v>112</v>
      </c>
      <c r="E88558" t="s">
        <v>9</v>
      </c>
      <c r="F88558" t="s">
        <v>10</v>
      </c>
      <c r="G88558" t="s">
        <v>10</v>
      </c>
      <c r="H88558">
        <v>0</v>
      </c>
    </row>
    <row r="88559" spans="1:8" x14ac:dyDescent="0.35">
      <c r="A88559">
        <v>2023</v>
      </c>
      <c r="B88559" t="s">
        <v>139</v>
      </c>
      <c r="C88559" s="1">
        <v>45231</v>
      </c>
      <c r="D88559" t="s">
        <v>112</v>
      </c>
      <c r="E88559" t="s">
        <v>11</v>
      </c>
      <c r="F88559" t="s">
        <v>10</v>
      </c>
      <c r="G88559" t="s">
        <v>10</v>
      </c>
      <c r="H88559">
        <v>0</v>
      </c>
    </row>
    <row r="88560" spans="1:8" x14ac:dyDescent="0.35">
      <c r="A88560">
        <v>2023</v>
      </c>
      <c r="B88560" t="s">
        <v>139</v>
      </c>
      <c r="C88560" s="1">
        <v>45231</v>
      </c>
      <c r="D88560" t="s">
        <v>112</v>
      </c>
      <c r="E88560" t="s">
        <v>12</v>
      </c>
      <c r="F88560" t="s">
        <v>10</v>
      </c>
      <c r="G88560" t="s">
        <v>10</v>
      </c>
      <c r="H88560">
        <v>0</v>
      </c>
    </row>
    <row r="88561" spans="1:8" x14ac:dyDescent="0.35">
      <c r="A88561">
        <v>2023</v>
      </c>
      <c r="B88561" t="s">
        <v>139</v>
      </c>
      <c r="C88561" s="1">
        <v>45231</v>
      </c>
      <c r="D88561" t="s">
        <v>112</v>
      </c>
      <c r="E88561" t="s">
        <v>13</v>
      </c>
      <c r="F88561" t="s">
        <v>10</v>
      </c>
      <c r="G88561" t="s">
        <v>10</v>
      </c>
      <c r="H88561">
        <v>0</v>
      </c>
    </row>
    <row r="88562" spans="1:8" x14ac:dyDescent="0.35">
      <c r="A88562">
        <v>2023</v>
      </c>
      <c r="B88562" t="s">
        <v>139</v>
      </c>
      <c r="C88562" s="1">
        <v>45231</v>
      </c>
      <c r="D88562" t="s">
        <v>112</v>
      </c>
      <c r="E88562" t="s">
        <v>75</v>
      </c>
      <c r="F88562" t="s">
        <v>10</v>
      </c>
      <c r="G88562" t="s">
        <v>10</v>
      </c>
      <c r="H88562">
        <v>0</v>
      </c>
    </row>
    <row r="88563" spans="1:8" x14ac:dyDescent="0.35">
      <c r="A88563">
        <v>2023</v>
      </c>
      <c r="B88563" t="s">
        <v>139</v>
      </c>
      <c r="C88563" s="1">
        <v>45231</v>
      </c>
      <c r="D88563" t="s">
        <v>112</v>
      </c>
      <c r="E88563" t="s">
        <v>14</v>
      </c>
      <c r="F88563" t="s">
        <v>15</v>
      </c>
      <c r="G88563" t="s">
        <v>15</v>
      </c>
      <c r="H88563">
        <v>0</v>
      </c>
    </row>
    <row r="88564" spans="1:8" x14ac:dyDescent="0.35">
      <c r="A88564">
        <v>2023</v>
      </c>
      <c r="B88564" t="s">
        <v>139</v>
      </c>
      <c r="C88564" s="1">
        <v>45231</v>
      </c>
      <c r="D88564" t="s">
        <v>112</v>
      </c>
      <c r="E88564" t="s">
        <v>45</v>
      </c>
      <c r="F88564" t="s">
        <v>10</v>
      </c>
      <c r="G88564" t="s">
        <v>10</v>
      </c>
      <c r="H88564">
        <v>0</v>
      </c>
    </row>
    <row r="88565" spans="1:8" x14ac:dyDescent="0.35">
      <c r="A88565">
        <v>2023</v>
      </c>
      <c r="B88565" t="s">
        <v>139</v>
      </c>
      <c r="C88565" s="1">
        <v>45231</v>
      </c>
      <c r="D88565" t="s">
        <v>112</v>
      </c>
      <c r="E88565" t="s">
        <v>68</v>
      </c>
      <c r="F88565" t="s">
        <v>10</v>
      </c>
      <c r="G88565" t="s">
        <v>10</v>
      </c>
      <c r="H88565">
        <v>0</v>
      </c>
    </row>
    <row r="88566" spans="1:8" x14ac:dyDescent="0.35">
      <c r="A88566">
        <v>2023</v>
      </c>
      <c r="B88566" t="s">
        <v>139</v>
      </c>
      <c r="C88566" s="1">
        <v>45231</v>
      </c>
      <c r="D88566" t="s">
        <v>112</v>
      </c>
      <c r="E88566" t="s">
        <v>16</v>
      </c>
      <c r="F88566" t="s">
        <v>10</v>
      </c>
      <c r="G88566" t="s">
        <v>10</v>
      </c>
      <c r="H88566">
        <v>0</v>
      </c>
    </row>
    <row r="88567" spans="1:8" x14ac:dyDescent="0.35">
      <c r="A88567">
        <v>2023</v>
      </c>
      <c r="B88567" t="s">
        <v>139</v>
      </c>
      <c r="C88567" s="1">
        <v>45231</v>
      </c>
      <c r="D88567" t="s">
        <v>112</v>
      </c>
      <c r="E88567" t="s">
        <v>60</v>
      </c>
      <c r="F88567" t="s">
        <v>10</v>
      </c>
      <c r="G88567" t="s">
        <v>10</v>
      </c>
      <c r="H88567">
        <v>0</v>
      </c>
    </row>
    <row r="88568" spans="1:8" x14ac:dyDescent="0.35">
      <c r="A88568">
        <v>2023</v>
      </c>
      <c r="B88568" t="s">
        <v>139</v>
      </c>
      <c r="C88568" s="1">
        <v>45231</v>
      </c>
      <c r="D88568" t="s">
        <v>112</v>
      </c>
      <c r="E88568" t="s">
        <v>17</v>
      </c>
      <c r="F88568" t="s">
        <v>10</v>
      </c>
      <c r="G88568" t="s">
        <v>10</v>
      </c>
      <c r="H88568">
        <v>0</v>
      </c>
    </row>
    <row r="88569" spans="1:8" x14ac:dyDescent="0.35">
      <c r="A88569">
        <v>2023</v>
      </c>
      <c r="B88569" t="s">
        <v>139</v>
      </c>
      <c r="C88569" s="1">
        <v>45231</v>
      </c>
      <c r="D88569" t="s">
        <v>112</v>
      </c>
      <c r="E88569" t="s">
        <v>47</v>
      </c>
      <c r="F88569" t="s">
        <v>10</v>
      </c>
      <c r="G88569" t="s">
        <v>10</v>
      </c>
      <c r="H88569">
        <v>0</v>
      </c>
    </row>
    <row r="88570" spans="1:8" x14ac:dyDescent="0.35">
      <c r="A88570">
        <v>2023</v>
      </c>
      <c r="B88570" t="s">
        <v>139</v>
      </c>
      <c r="C88570" s="1">
        <v>45231</v>
      </c>
      <c r="D88570" t="s">
        <v>112</v>
      </c>
      <c r="E88570" t="s">
        <v>56</v>
      </c>
      <c r="F88570" t="s">
        <v>10</v>
      </c>
      <c r="G88570" t="s">
        <v>10</v>
      </c>
      <c r="H88570">
        <v>0</v>
      </c>
    </row>
    <row r="88571" spans="1:8" x14ac:dyDescent="0.35">
      <c r="A88571">
        <v>2023</v>
      </c>
      <c r="B88571" t="s">
        <v>139</v>
      </c>
      <c r="C88571" s="1">
        <v>45231</v>
      </c>
      <c r="D88571" t="s">
        <v>112</v>
      </c>
      <c r="E88571" t="s">
        <v>18</v>
      </c>
      <c r="F88571" t="s">
        <v>15</v>
      </c>
      <c r="G88571" t="s">
        <v>19</v>
      </c>
      <c r="H88571">
        <v>0</v>
      </c>
    </row>
    <row r="88572" spans="1:8" x14ac:dyDescent="0.35">
      <c r="A88572">
        <v>2023</v>
      </c>
      <c r="B88572" t="s">
        <v>139</v>
      </c>
      <c r="C88572" s="1">
        <v>45231</v>
      </c>
      <c r="D88572" t="s">
        <v>112</v>
      </c>
      <c r="E88572" t="s">
        <v>96</v>
      </c>
      <c r="F88572" t="s">
        <v>37</v>
      </c>
      <c r="G88572" t="s">
        <v>97</v>
      </c>
      <c r="H88572">
        <v>461</v>
      </c>
    </row>
    <row r="88573" spans="1:8" x14ac:dyDescent="0.35">
      <c r="A88573">
        <v>2023</v>
      </c>
      <c r="B88573" t="s">
        <v>139</v>
      </c>
      <c r="C88573" s="1">
        <v>45231</v>
      </c>
      <c r="D88573" t="s">
        <v>112</v>
      </c>
      <c r="E88573" t="s">
        <v>119</v>
      </c>
      <c r="F88573" t="s">
        <v>37</v>
      </c>
      <c r="G88573" t="s">
        <v>120</v>
      </c>
      <c r="H88573">
        <v>3</v>
      </c>
    </row>
    <row r="88574" spans="1:8" x14ac:dyDescent="0.35">
      <c r="A88574">
        <v>2023</v>
      </c>
      <c r="B88574" t="s">
        <v>139</v>
      </c>
      <c r="C88574" s="1">
        <v>45231</v>
      </c>
      <c r="D88574" t="s">
        <v>112</v>
      </c>
      <c r="E88574" t="s">
        <v>48</v>
      </c>
      <c r="F88574" t="s">
        <v>10</v>
      </c>
      <c r="G88574" t="s">
        <v>10</v>
      </c>
      <c r="H88574">
        <v>0</v>
      </c>
    </row>
    <row r="88575" spans="1:8" x14ac:dyDescent="0.35">
      <c r="A88575">
        <v>2023</v>
      </c>
      <c r="B88575" t="s">
        <v>139</v>
      </c>
      <c r="C88575" s="1">
        <v>45231</v>
      </c>
      <c r="D88575" t="s">
        <v>112</v>
      </c>
      <c r="E88575" t="s">
        <v>22</v>
      </c>
      <c r="F88575" t="s">
        <v>10</v>
      </c>
      <c r="G88575" t="s">
        <v>10</v>
      </c>
      <c r="H88575">
        <v>16</v>
      </c>
    </row>
    <row r="88576" spans="1:8" x14ac:dyDescent="0.35">
      <c r="A88576">
        <v>2023</v>
      </c>
      <c r="B88576" t="s">
        <v>139</v>
      </c>
      <c r="C88576" s="1">
        <v>45231</v>
      </c>
      <c r="D88576" t="s">
        <v>112</v>
      </c>
      <c r="E88576" t="s">
        <v>70</v>
      </c>
      <c r="F88576" t="s">
        <v>29</v>
      </c>
      <c r="G88576" t="s">
        <v>30</v>
      </c>
      <c r="H88576">
        <v>14</v>
      </c>
    </row>
    <row r="88577" spans="1:8" x14ac:dyDescent="0.35">
      <c r="A88577">
        <v>2023</v>
      </c>
      <c r="B88577" t="s">
        <v>139</v>
      </c>
      <c r="C88577" s="1">
        <v>45231</v>
      </c>
      <c r="D88577" t="s">
        <v>112</v>
      </c>
      <c r="E88577" t="s">
        <v>24</v>
      </c>
      <c r="F88577" t="s">
        <v>10</v>
      </c>
      <c r="G88577" t="s">
        <v>10</v>
      </c>
      <c r="H88577">
        <v>0</v>
      </c>
    </row>
    <row r="88578" spans="1:8" x14ac:dyDescent="0.35">
      <c r="A88578">
        <v>2023</v>
      </c>
      <c r="B88578" t="s">
        <v>139</v>
      </c>
      <c r="C88578" s="1">
        <v>45231</v>
      </c>
      <c r="D88578" t="s">
        <v>112</v>
      </c>
      <c r="E88578" t="s">
        <v>25</v>
      </c>
      <c r="F88578" t="s">
        <v>26</v>
      </c>
      <c r="G88578" t="s">
        <v>27</v>
      </c>
      <c r="H88578">
        <v>1000</v>
      </c>
    </row>
    <row r="88579" spans="1:8" x14ac:dyDescent="0.35">
      <c r="A88579">
        <v>2023</v>
      </c>
      <c r="B88579" t="s">
        <v>139</v>
      </c>
      <c r="C88579" s="1">
        <v>45231</v>
      </c>
      <c r="D88579" t="s">
        <v>112</v>
      </c>
      <c r="E88579" t="s">
        <v>61</v>
      </c>
      <c r="F88579" t="s">
        <v>26</v>
      </c>
      <c r="G88579" t="s">
        <v>27</v>
      </c>
      <c r="H88579">
        <v>0</v>
      </c>
    </row>
    <row r="88580" spans="1:8" x14ac:dyDescent="0.35">
      <c r="A88580">
        <v>2023</v>
      </c>
      <c r="B88580" t="s">
        <v>139</v>
      </c>
      <c r="C88580" s="1">
        <v>45231</v>
      </c>
      <c r="D88580" t="s">
        <v>112</v>
      </c>
      <c r="E88580" t="s">
        <v>86</v>
      </c>
      <c r="F88580" t="s">
        <v>10</v>
      </c>
      <c r="G88580" t="s">
        <v>10</v>
      </c>
      <c r="H88580">
        <v>0</v>
      </c>
    </row>
    <row r="88581" spans="1:8" x14ac:dyDescent="0.35">
      <c r="A88581">
        <v>2023</v>
      </c>
      <c r="B88581" t="s">
        <v>139</v>
      </c>
      <c r="C88581" s="1">
        <v>45231</v>
      </c>
      <c r="D88581" t="s">
        <v>112</v>
      </c>
      <c r="E88581" t="s">
        <v>49</v>
      </c>
      <c r="F88581" t="s">
        <v>26</v>
      </c>
      <c r="G88581" t="s">
        <v>27</v>
      </c>
      <c r="H88581">
        <v>0</v>
      </c>
    </row>
    <row r="88582" spans="1:8" x14ac:dyDescent="0.35">
      <c r="A88582">
        <v>2023</v>
      </c>
      <c r="B88582" t="s">
        <v>139</v>
      </c>
      <c r="C88582" s="1">
        <v>45231</v>
      </c>
      <c r="D88582" t="s">
        <v>112</v>
      </c>
      <c r="E88582" t="s">
        <v>28</v>
      </c>
      <c r="F88582" t="s">
        <v>29</v>
      </c>
      <c r="G88582" t="s">
        <v>30</v>
      </c>
      <c r="H88582">
        <v>85</v>
      </c>
    </row>
    <row r="88583" spans="1:8" x14ac:dyDescent="0.35">
      <c r="A88583">
        <v>2023</v>
      </c>
      <c r="B88583" t="s">
        <v>139</v>
      </c>
      <c r="C88583" s="1">
        <v>45231</v>
      </c>
      <c r="D88583" t="s">
        <v>112</v>
      </c>
      <c r="E88583" t="s">
        <v>31</v>
      </c>
      <c r="F88583" t="s">
        <v>29</v>
      </c>
      <c r="G88583" t="s">
        <v>32</v>
      </c>
      <c r="H88583">
        <v>191</v>
      </c>
    </row>
    <row r="88584" spans="1:8" x14ac:dyDescent="0.35">
      <c r="A88584">
        <v>2023</v>
      </c>
      <c r="B88584" t="s">
        <v>139</v>
      </c>
      <c r="C88584" s="1">
        <v>45231</v>
      </c>
      <c r="D88584" t="s">
        <v>112</v>
      </c>
      <c r="E88584" t="s">
        <v>87</v>
      </c>
      <c r="F88584" t="s">
        <v>26</v>
      </c>
      <c r="G88584" t="s">
        <v>27</v>
      </c>
      <c r="H88584">
        <v>7</v>
      </c>
    </row>
    <row r="88585" spans="1:8" x14ac:dyDescent="0.35">
      <c r="A88585">
        <v>2023</v>
      </c>
      <c r="B88585" t="s">
        <v>139</v>
      </c>
      <c r="C88585" s="1">
        <v>45231</v>
      </c>
      <c r="D88585" t="s">
        <v>112</v>
      </c>
      <c r="E88585" t="s">
        <v>33</v>
      </c>
      <c r="F88585" t="s">
        <v>15</v>
      </c>
      <c r="G88585" t="s">
        <v>15</v>
      </c>
      <c r="H88585">
        <v>0</v>
      </c>
    </row>
    <row r="88586" spans="1:8" x14ac:dyDescent="0.35">
      <c r="A88586">
        <v>2023</v>
      </c>
      <c r="B88586" t="s">
        <v>139</v>
      </c>
      <c r="C88586" s="1">
        <v>45231</v>
      </c>
      <c r="D88586" t="s">
        <v>112</v>
      </c>
      <c r="E88586" t="s">
        <v>64</v>
      </c>
      <c r="F88586" t="s">
        <v>15</v>
      </c>
      <c r="G88586" t="s">
        <v>15</v>
      </c>
      <c r="H88586">
        <v>0</v>
      </c>
    </row>
    <row r="88587" spans="1:8" x14ac:dyDescent="0.35">
      <c r="A88587">
        <v>2023</v>
      </c>
      <c r="B88587" t="s">
        <v>139</v>
      </c>
      <c r="C88587" s="1">
        <v>45231</v>
      </c>
      <c r="D88587" t="s">
        <v>112</v>
      </c>
      <c r="E88587" t="s">
        <v>34</v>
      </c>
      <c r="F88587" t="s">
        <v>10</v>
      </c>
      <c r="G88587" t="s">
        <v>10</v>
      </c>
      <c r="H88587">
        <v>0</v>
      </c>
    </row>
    <row r="88588" spans="1:8" x14ac:dyDescent="0.35">
      <c r="A88588">
        <v>2023</v>
      </c>
      <c r="B88588" t="s">
        <v>139</v>
      </c>
      <c r="C88588" s="1">
        <v>45231</v>
      </c>
      <c r="D88588" t="s">
        <v>112</v>
      </c>
      <c r="E88588" t="s">
        <v>53</v>
      </c>
      <c r="F88588" t="s">
        <v>37</v>
      </c>
      <c r="G88588" t="s">
        <v>54</v>
      </c>
      <c r="H88588">
        <v>64</v>
      </c>
    </row>
    <row r="88589" spans="1:8" x14ac:dyDescent="0.35">
      <c r="A88589">
        <v>2023</v>
      </c>
      <c r="B88589" t="s">
        <v>139</v>
      </c>
      <c r="C88589" s="1">
        <v>45231</v>
      </c>
      <c r="D88589" t="s">
        <v>112</v>
      </c>
      <c r="E88589" t="s">
        <v>36</v>
      </c>
      <c r="F88589" t="s">
        <v>37</v>
      </c>
      <c r="G88589" t="s">
        <v>38</v>
      </c>
      <c r="H88589">
        <v>139</v>
      </c>
    </row>
    <row r="88590" spans="1:8" x14ac:dyDescent="0.35">
      <c r="A88590">
        <v>2023</v>
      </c>
      <c r="B88590" t="s">
        <v>139</v>
      </c>
      <c r="C88590" s="1">
        <v>45231</v>
      </c>
      <c r="D88590" t="s">
        <v>112</v>
      </c>
      <c r="E88590" t="s">
        <v>39</v>
      </c>
      <c r="F88590" t="s">
        <v>10</v>
      </c>
      <c r="G88590" t="s">
        <v>10</v>
      </c>
      <c r="H88590">
        <v>0</v>
      </c>
    </row>
    <row r="88591" spans="1:8" x14ac:dyDescent="0.35">
      <c r="A88591">
        <v>2023</v>
      </c>
      <c r="B88591" t="s">
        <v>139</v>
      </c>
      <c r="C88591" s="1">
        <v>45231</v>
      </c>
      <c r="D88591" t="s">
        <v>112</v>
      </c>
      <c r="E88591" t="s">
        <v>41</v>
      </c>
      <c r="F88591" t="s">
        <v>10</v>
      </c>
      <c r="G88591" t="s">
        <v>10</v>
      </c>
      <c r="H88591">
        <v>0</v>
      </c>
    </row>
    <row r="88592" spans="1:8" x14ac:dyDescent="0.35">
      <c r="A88592">
        <v>2023</v>
      </c>
      <c r="B88592" t="s">
        <v>139</v>
      </c>
      <c r="C88592" s="1">
        <v>45231</v>
      </c>
      <c r="D88592" t="s">
        <v>111</v>
      </c>
      <c r="E88592" t="s">
        <v>9</v>
      </c>
      <c r="F88592" t="s">
        <v>10</v>
      </c>
      <c r="G88592" t="s">
        <v>10</v>
      </c>
      <c r="H88592">
        <v>0</v>
      </c>
    </row>
    <row r="88593" spans="1:8" x14ac:dyDescent="0.35">
      <c r="A88593">
        <v>2023</v>
      </c>
      <c r="B88593" t="s">
        <v>139</v>
      </c>
      <c r="C88593" s="1">
        <v>45231</v>
      </c>
      <c r="D88593" t="s">
        <v>111</v>
      </c>
      <c r="E88593" t="s">
        <v>11</v>
      </c>
      <c r="F88593" t="s">
        <v>10</v>
      </c>
      <c r="G88593" t="s">
        <v>10</v>
      </c>
      <c r="H88593">
        <v>0</v>
      </c>
    </row>
    <row r="88594" spans="1:8" x14ac:dyDescent="0.35">
      <c r="A88594">
        <v>2023</v>
      </c>
      <c r="B88594" t="s">
        <v>139</v>
      </c>
      <c r="C88594" s="1">
        <v>45231</v>
      </c>
      <c r="D88594" t="s">
        <v>111</v>
      </c>
      <c r="E88594" t="s">
        <v>12</v>
      </c>
      <c r="F88594" t="s">
        <v>10</v>
      </c>
      <c r="G88594" t="s">
        <v>10</v>
      </c>
      <c r="H88594">
        <v>0</v>
      </c>
    </row>
    <row r="88595" spans="1:8" x14ac:dyDescent="0.35">
      <c r="A88595">
        <v>2023</v>
      </c>
      <c r="B88595" t="s">
        <v>139</v>
      </c>
      <c r="C88595" s="1">
        <v>45231</v>
      </c>
      <c r="D88595" t="s">
        <v>111</v>
      </c>
      <c r="E88595" t="s">
        <v>13</v>
      </c>
      <c r="F88595" t="s">
        <v>10</v>
      </c>
      <c r="G88595" t="s">
        <v>10</v>
      </c>
      <c r="H88595">
        <v>0</v>
      </c>
    </row>
    <row r="88596" spans="1:8" x14ac:dyDescent="0.35">
      <c r="A88596">
        <v>2023</v>
      </c>
      <c r="B88596" t="s">
        <v>139</v>
      </c>
      <c r="C88596" s="1">
        <v>45231</v>
      </c>
      <c r="D88596" t="s">
        <v>111</v>
      </c>
      <c r="E88596" t="s">
        <v>14</v>
      </c>
      <c r="F88596" t="s">
        <v>15</v>
      </c>
      <c r="G88596" t="s">
        <v>15</v>
      </c>
      <c r="H88596">
        <v>0</v>
      </c>
    </row>
    <row r="88597" spans="1:8" x14ac:dyDescent="0.35">
      <c r="A88597">
        <v>2023</v>
      </c>
      <c r="B88597" t="s">
        <v>139</v>
      </c>
      <c r="C88597" s="1">
        <v>45231</v>
      </c>
      <c r="D88597" t="s">
        <v>111</v>
      </c>
      <c r="E88597" t="s">
        <v>45</v>
      </c>
      <c r="F88597" t="s">
        <v>10</v>
      </c>
      <c r="G88597" t="s">
        <v>10</v>
      </c>
      <c r="H88597">
        <v>0</v>
      </c>
    </row>
    <row r="88598" spans="1:8" x14ac:dyDescent="0.35">
      <c r="A88598">
        <v>2023</v>
      </c>
      <c r="B88598" t="s">
        <v>139</v>
      </c>
      <c r="C88598" s="1">
        <v>45231</v>
      </c>
      <c r="D88598" t="s">
        <v>111</v>
      </c>
      <c r="E88598" t="s">
        <v>16</v>
      </c>
      <c r="F88598" t="s">
        <v>10</v>
      </c>
      <c r="G88598" t="s">
        <v>10</v>
      </c>
      <c r="H88598">
        <v>0</v>
      </c>
    </row>
    <row r="88599" spans="1:8" x14ac:dyDescent="0.35">
      <c r="A88599">
        <v>2023</v>
      </c>
      <c r="B88599" t="s">
        <v>139</v>
      </c>
      <c r="C88599" s="1">
        <v>45231</v>
      </c>
      <c r="D88599" t="s">
        <v>111</v>
      </c>
      <c r="E88599" t="s">
        <v>60</v>
      </c>
      <c r="F88599" t="s">
        <v>10</v>
      </c>
      <c r="G88599" t="s">
        <v>10</v>
      </c>
      <c r="H88599">
        <v>0</v>
      </c>
    </row>
    <row r="88600" spans="1:8" x14ac:dyDescent="0.35">
      <c r="A88600">
        <v>2023</v>
      </c>
      <c r="B88600" t="s">
        <v>139</v>
      </c>
      <c r="C88600" s="1">
        <v>45231</v>
      </c>
      <c r="D88600" t="s">
        <v>111</v>
      </c>
      <c r="E88600" t="s">
        <v>46</v>
      </c>
      <c r="F88600" t="s">
        <v>10</v>
      </c>
      <c r="G88600" t="s">
        <v>10</v>
      </c>
      <c r="H88600">
        <v>0</v>
      </c>
    </row>
    <row r="88601" spans="1:8" x14ac:dyDescent="0.35">
      <c r="A88601">
        <v>2023</v>
      </c>
      <c r="B88601" t="s">
        <v>139</v>
      </c>
      <c r="C88601" s="1">
        <v>45231</v>
      </c>
      <c r="D88601" t="s">
        <v>111</v>
      </c>
      <c r="E88601" t="s">
        <v>17</v>
      </c>
      <c r="F88601" t="s">
        <v>10</v>
      </c>
      <c r="G88601" t="s">
        <v>10</v>
      </c>
      <c r="H88601">
        <v>0</v>
      </c>
    </row>
    <row r="88602" spans="1:8" x14ac:dyDescent="0.35">
      <c r="A88602">
        <v>2023</v>
      </c>
      <c r="B88602" t="s">
        <v>139</v>
      </c>
      <c r="C88602" s="1">
        <v>45231</v>
      </c>
      <c r="D88602" t="s">
        <v>111</v>
      </c>
      <c r="E88602" t="s">
        <v>47</v>
      </c>
      <c r="F88602" t="s">
        <v>10</v>
      </c>
      <c r="G88602" t="s">
        <v>10</v>
      </c>
      <c r="H88602">
        <v>0</v>
      </c>
    </row>
    <row r="88603" spans="1:8" x14ac:dyDescent="0.35">
      <c r="A88603">
        <v>2023</v>
      </c>
      <c r="B88603" t="s">
        <v>139</v>
      </c>
      <c r="C88603" s="1">
        <v>45231</v>
      </c>
      <c r="D88603" t="s">
        <v>111</v>
      </c>
      <c r="E88603" t="s">
        <v>56</v>
      </c>
      <c r="F88603" t="s">
        <v>10</v>
      </c>
      <c r="G88603" t="s">
        <v>10</v>
      </c>
      <c r="H88603">
        <v>0</v>
      </c>
    </row>
    <row r="88604" spans="1:8" x14ac:dyDescent="0.35">
      <c r="A88604">
        <v>2023</v>
      </c>
      <c r="B88604" t="s">
        <v>139</v>
      </c>
      <c r="C88604" s="1">
        <v>45231</v>
      </c>
      <c r="D88604" t="s">
        <v>111</v>
      </c>
      <c r="E88604" t="s">
        <v>18</v>
      </c>
      <c r="F88604" t="s">
        <v>15</v>
      </c>
      <c r="G88604" t="s">
        <v>19</v>
      </c>
      <c r="H88604">
        <v>0</v>
      </c>
    </row>
    <row r="88605" spans="1:8" x14ac:dyDescent="0.35">
      <c r="A88605">
        <v>2023</v>
      </c>
      <c r="B88605" t="s">
        <v>139</v>
      </c>
      <c r="C88605" s="1">
        <v>45231</v>
      </c>
      <c r="D88605" t="s">
        <v>111</v>
      </c>
      <c r="E88605" t="s">
        <v>96</v>
      </c>
      <c r="F88605" t="s">
        <v>37</v>
      </c>
      <c r="G88605" t="s">
        <v>97</v>
      </c>
      <c r="H88605">
        <v>17490</v>
      </c>
    </row>
    <row r="88606" spans="1:8" x14ac:dyDescent="0.35">
      <c r="A88606">
        <v>2023</v>
      </c>
      <c r="B88606" t="s">
        <v>139</v>
      </c>
      <c r="C88606" s="1">
        <v>45231</v>
      </c>
      <c r="D88606" t="s">
        <v>111</v>
      </c>
      <c r="E88606" t="s">
        <v>119</v>
      </c>
      <c r="F88606" t="s">
        <v>37</v>
      </c>
      <c r="G88606" t="s">
        <v>120</v>
      </c>
      <c r="H88606">
        <v>1235</v>
      </c>
    </row>
    <row r="88607" spans="1:8" x14ac:dyDescent="0.35">
      <c r="A88607">
        <v>2023</v>
      </c>
      <c r="B88607" t="s">
        <v>139</v>
      </c>
      <c r="C88607" s="1">
        <v>45231</v>
      </c>
      <c r="D88607" t="s">
        <v>111</v>
      </c>
      <c r="E88607" t="s">
        <v>98</v>
      </c>
      <c r="F88607" t="s">
        <v>10</v>
      </c>
      <c r="G88607" t="s">
        <v>10</v>
      </c>
      <c r="H88607">
        <v>0</v>
      </c>
    </row>
    <row r="88608" spans="1:8" x14ac:dyDescent="0.35">
      <c r="A88608">
        <v>2023</v>
      </c>
      <c r="B88608" t="s">
        <v>139</v>
      </c>
      <c r="C88608" s="1">
        <v>45231</v>
      </c>
      <c r="D88608" t="s">
        <v>111</v>
      </c>
      <c r="E88608" t="s">
        <v>22</v>
      </c>
      <c r="F88608" t="s">
        <v>10</v>
      </c>
      <c r="G88608" t="s">
        <v>10</v>
      </c>
      <c r="H88608">
        <v>10</v>
      </c>
    </row>
    <row r="88609" spans="1:8" x14ac:dyDescent="0.35">
      <c r="A88609">
        <v>2023</v>
      </c>
      <c r="B88609" t="s">
        <v>139</v>
      </c>
      <c r="C88609" s="1">
        <v>45231</v>
      </c>
      <c r="D88609" t="s">
        <v>111</v>
      </c>
      <c r="E88609" t="s">
        <v>23</v>
      </c>
      <c r="F88609" t="s">
        <v>10</v>
      </c>
      <c r="G88609" t="s">
        <v>10</v>
      </c>
      <c r="H88609">
        <v>0</v>
      </c>
    </row>
    <row r="88610" spans="1:8" x14ac:dyDescent="0.35">
      <c r="A88610">
        <v>2023</v>
      </c>
      <c r="B88610" t="s">
        <v>139</v>
      </c>
      <c r="C88610" s="1">
        <v>45231</v>
      </c>
      <c r="D88610" t="s">
        <v>111</v>
      </c>
      <c r="E88610" t="s">
        <v>83</v>
      </c>
      <c r="F88610" t="s">
        <v>10</v>
      </c>
      <c r="G88610" t="s">
        <v>10</v>
      </c>
      <c r="H88610">
        <v>0</v>
      </c>
    </row>
    <row r="88611" spans="1:8" x14ac:dyDescent="0.35">
      <c r="A88611">
        <v>2023</v>
      </c>
      <c r="B88611" t="s">
        <v>139</v>
      </c>
      <c r="C88611" s="1">
        <v>45231</v>
      </c>
      <c r="D88611" t="s">
        <v>111</v>
      </c>
      <c r="E88611" t="s">
        <v>24</v>
      </c>
      <c r="F88611" t="s">
        <v>10</v>
      </c>
      <c r="G88611" t="s">
        <v>10</v>
      </c>
      <c r="H88611">
        <v>0</v>
      </c>
    </row>
    <row r="88612" spans="1:8" x14ac:dyDescent="0.35">
      <c r="A88612">
        <v>2023</v>
      </c>
      <c r="B88612" t="s">
        <v>139</v>
      </c>
      <c r="C88612" s="1">
        <v>45231</v>
      </c>
      <c r="D88612" t="s">
        <v>111</v>
      </c>
      <c r="E88612" t="s">
        <v>25</v>
      </c>
      <c r="F88612" t="s">
        <v>26</v>
      </c>
      <c r="G88612" t="s">
        <v>27</v>
      </c>
      <c r="H88612">
        <v>5271</v>
      </c>
    </row>
    <row r="88613" spans="1:8" x14ac:dyDescent="0.35">
      <c r="A88613">
        <v>2023</v>
      </c>
      <c r="B88613" t="s">
        <v>139</v>
      </c>
      <c r="C88613" s="1">
        <v>45231</v>
      </c>
      <c r="D88613" t="s">
        <v>111</v>
      </c>
      <c r="E88613" t="s">
        <v>61</v>
      </c>
      <c r="F88613" t="s">
        <v>26</v>
      </c>
      <c r="G88613" t="s">
        <v>27</v>
      </c>
      <c r="H88613">
        <v>0</v>
      </c>
    </row>
    <row r="88614" spans="1:8" x14ac:dyDescent="0.35">
      <c r="A88614">
        <v>2023</v>
      </c>
      <c r="B88614" t="s">
        <v>139</v>
      </c>
      <c r="C88614" s="1">
        <v>45231</v>
      </c>
      <c r="D88614" t="s">
        <v>111</v>
      </c>
      <c r="E88614" t="s">
        <v>86</v>
      </c>
      <c r="F88614" t="s">
        <v>10</v>
      </c>
      <c r="G88614" t="s">
        <v>10</v>
      </c>
      <c r="H88614">
        <v>0</v>
      </c>
    </row>
    <row r="88615" spans="1:8" x14ac:dyDescent="0.35">
      <c r="A88615">
        <v>2023</v>
      </c>
      <c r="B88615" t="s">
        <v>139</v>
      </c>
      <c r="C88615" s="1">
        <v>45231</v>
      </c>
      <c r="D88615" t="s">
        <v>111</v>
      </c>
      <c r="E88615" t="s">
        <v>49</v>
      </c>
      <c r="F88615" t="s">
        <v>26</v>
      </c>
      <c r="G88615" t="s">
        <v>27</v>
      </c>
      <c r="H88615">
        <v>1</v>
      </c>
    </row>
    <row r="88616" spans="1:8" x14ac:dyDescent="0.35">
      <c r="A88616">
        <v>2023</v>
      </c>
      <c r="B88616" t="s">
        <v>139</v>
      </c>
      <c r="C88616" s="1">
        <v>45231</v>
      </c>
      <c r="D88616" t="s">
        <v>111</v>
      </c>
      <c r="E88616" t="s">
        <v>28</v>
      </c>
      <c r="F88616" t="s">
        <v>29</v>
      </c>
      <c r="G88616" t="s">
        <v>30</v>
      </c>
      <c r="H88616">
        <v>14</v>
      </c>
    </row>
    <row r="88617" spans="1:8" x14ac:dyDescent="0.35">
      <c r="A88617">
        <v>2023</v>
      </c>
      <c r="B88617" t="s">
        <v>139</v>
      </c>
      <c r="C88617" s="1">
        <v>45231</v>
      </c>
      <c r="D88617" t="s">
        <v>111</v>
      </c>
      <c r="E88617" t="s">
        <v>31</v>
      </c>
      <c r="F88617" t="s">
        <v>29</v>
      </c>
      <c r="G88617" t="s">
        <v>32</v>
      </c>
      <c r="H88617">
        <v>432</v>
      </c>
    </row>
    <row r="88618" spans="1:8" x14ac:dyDescent="0.35">
      <c r="A88618">
        <v>2023</v>
      </c>
      <c r="B88618" t="s">
        <v>139</v>
      </c>
      <c r="C88618" s="1">
        <v>45231</v>
      </c>
      <c r="D88618" t="s">
        <v>111</v>
      </c>
      <c r="E88618" t="s">
        <v>87</v>
      </c>
      <c r="F88618" t="s">
        <v>26</v>
      </c>
      <c r="G88618" t="s">
        <v>27</v>
      </c>
      <c r="H88618">
        <v>55</v>
      </c>
    </row>
    <row r="88619" spans="1:8" x14ac:dyDescent="0.35">
      <c r="A88619">
        <v>2023</v>
      </c>
      <c r="B88619" t="s">
        <v>139</v>
      </c>
      <c r="C88619" s="1">
        <v>45231</v>
      </c>
      <c r="D88619" t="s">
        <v>111</v>
      </c>
      <c r="E88619" t="s">
        <v>33</v>
      </c>
      <c r="F88619" t="s">
        <v>15</v>
      </c>
      <c r="G88619" t="s">
        <v>15</v>
      </c>
      <c r="H88619">
        <v>0</v>
      </c>
    </row>
    <row r="88620" spans="1:8" x14ac:dyDescent="0.35">
      <c r="A88620">
        <v>2023</v>
      </c>
      <c r="B88620" t="s">
        <v>139</v>
      </c>
      <c r="C88620" s="1">
        <v>45231</v>
      </c>
      <c r="D88620" t="s">
        <v>111</v>
      </c>
      <c r="E88620" t="s">
        <v>64</v>
      </c>
      <c r="F88620" t="s">
        <v>15</v>
      </c>
      <c r="G88620" t="s">
        <v>15</v>
      </c>
      <c r="H88620">
        <v>0</v>
      </c>
    </row>
    <row r="88621" spans="1:8" x14ac:dyDescent="0.35">
      <c r="A88621">
        <v>2023</v>
      </c>
      <c r="B88621" t="s">
        <v>139</v>
      </c>
      <c r="C88621" s="1">
        <v>45231</v>
      </c>
      <c r="D88621" t="s">
        <v>111</v>
      </c>
      <c r="E88621" t="s">
        <v>53</v>
      </c>
      <c r="F88621" t="s">
        <v>37</v>
      </c>
      <c r="G88621" t="s">
        <v>54</v>
      </c>
      <c r="H88621">
        <v>77</v>
      </c>
    </row>
    <row r="88622" spans="1:8" x14ac:dyDescent="0.35">
      <c r="A88622">
        <v>2023</v>
      </c>
      <c r="B88622" t="s">
        <v>139</v>
      </c>
      <c r="C88622" s="1">
        <v>45231</v>
      </c>
      <c r="D88622" t="s">
        <v>111</v>
      </c>
      <c r="E88622" t="s">
        <v>36</v>
      </c>
      <c r="F88622" t="s">
        <v>37</v>
      </c>
      <c r="G88622" t="s">
        <v>38</v>
      </c>
      <c r="H88622">
        <v>2321</v>
      </c>
    </row>
    <row r="88623" spans="1:8" x14ac:dyDescent="0.35">
      <c r="A88623">
        <v>2023</v>
      </c>
      <c r="B88623" t="s">
        <v>139</v>
      </c>
      <c r="C88623" s="1">
        <v>45231</v>
      </c>
      <c r="D88623" t="s">
        <v>111</v>
      </c>
      <c r="E88623" t="s">
        <v>50</v>
      </c>
      <c r="F88623" t="s">
        <v>37</v>
      </c>
      <c r="G88623" t="s">
        <v>51</v>
      </c>
      <c r="H88623">
        <v>0</v>
      </c>
    </row>
    <row r="88624" spans="1:8" x14ac:dyDescent="0.35">
      <c r="A88624">
        <v>2023</v>
      </c>
      <c r="B88624" t="s">
        <v>139</v>
      </c>
      <c r="C88624" s="1">
        <v>45231</v>
      </c>
      <c r="D88624" t="s">
        <v>111</v>
      </c>
      <c r="E88624" t="s">
        <v>39</v>
      </c>
      <c r="F88624" t="s">
        <v>10</v>
      </c>
      <c r="G88624" t="s">
        <v>10</v>
      </c>
      <c r="H88624">
        <v>0</v>
      </c>
    </row>
    <row r="88625" spans="1:8" x14ac:dyDescent="0.35">
      <c r="A88625">
        <v>2023</v>
      </c>
      <c r="B88625" t="s">
        <v>139</v>
      </c>
      <c r="C88625" s="1">
        <v>45231</v>
      </c>
      <c r="D88625" t="s">
        <v>111</v>
      </c>
      <c r="E88625" t="s">
        <v>40</v>
      </c>
      <c r="F88625" t="s">
        <v>10</v>
      </c>
      <c r="G88625" t="s">
        <v>10</v>
      </c>
      <c r="H88625">
        <v>0</v>
      </c>
    </row>
    <row r="88626" spans="1:8" x14ac:dyDescent="0.35">
      <c r="A88626">
        <v>2023</v>
      </c>
      <c r="B88626" t="s">
        <v>139</v>
      </c>
      <c r="C88626" s="1">
        <v>45231</v>
      </c>
      <c r="D88626" t="s">
        <v>111</v>
      </c>
      <c r="E88626" t="s">
        <v>41</v>
      </c>
      <c r="F88626" t="s">
        <v>10</v>
      </c>
      <c r="G88626" t="s">
        <v>10</v>
      </c>
      <c r="H88626">
        <v>0</v>
      </c>
    </row>
    <row r="88627" spans="1:8" x14ac:dyDescent="0.35">
      <c r="A88627">
        <v>2023</v>
      </c>
      <c r="B88627" t="s">
        <v>139</v>
      </c>
      <c r="C88627" s="1">
        <v>45231</v>
      </c>
      <c r="D88627" t="s">
        <v>111</v>
      </c>
      <c r="E88627" t="s">
        <v>65</v>
      </c>
      <c r="F88627" t="s">
        <v>10</v>
      </c>
      <c r="G88627" t="s">
        <v>10</v>
      </c>
      <c r="H88627">
        <v>0</v>
      </c>
    </row>
    <row r="88628" spans="1:8" x14ac:dyDescent="0.35">
      <c r="A88628">
        <v>2023</v>
      </c>
      <c r="B88628" t="s">
        <v>139</v>
      </c>
      <c r="C88628" s="1">
        <v>45231</v>
      </c>
      <c r="D88628" t="s">
        <v>111</v>
      </c>
      <c r="E88628" t="s">
        <v>90</v>
      </c>
      <c r="F88628" t="s">
        <v>10</v>
      </c>
      <c r="G88628" t="s">
        <v>10</v>
      </c>
      <c r="H88628">
        <v>0</v>
      </c>
    </row>
    <row r="88629" spans="1:8" x14ac:dyDescent="0.35">
      <c r="A88629">
        <v>2023</v>
      </c>
      <c r="B88629" t="s">
        <v>139</v>
      </c>
      <c r="C88629" s="1">
        <v>45231</v>
      </c>
      <c r="D88629" t="s">
        <v>59</v>
      </c>
      <c r="E88629" t="s">
        <v>9</v>
      </c>
      <c r="F88629" t="s">
        <v>10</v>
      </c>
      <c r="G88629" t="s">
        <v>10</v>
      </c>
      <c r="H88629">
        <v>0</v>
      </c>
    </row>
    <row r="88630" spans="1:8" x14ac:dyDescent="0.35">
      <c r="A88630">
        <v>2023</v>
      </c>
      <c r="B88630" t="s">
        <v>139</v>
      </c>
      <c r="C88630" s="1">
        <v>45231</v>
      </c>
      <c r="D88630" t="s">
        <v>59</v>
      </c>
      <c r="E88630" t="s">
        <v>11</v>
      </c>
      <c r="F88630" t="s">
        <v>10</v>
      </c>
      <c r="G88630" t="s">
        <v>10</v>
      </c>
      <c r="H88630">
        <v>0</v>
      </c>
    </row>
    <row r="88631" spans="1:8" x14ac:dyDescent="0.35">
      <c r="A88631">
        <v>2023</v>
      </c>
      <c r="B88631" t="s">
        <v>139</v>
      </c>
      <c r="C88631" s="1">
        <v>45231</v>
      </c>
      <c r="D88631" t="s">
        <v>59</v>
      </c>
      <c r="E88631" t="s">
        <v>12</v>
      </c>
      <c r="F88631" t="s">
        <v>10</v>
      </c>
      <c r="G88631" t="s">
        <v>10</v>
      </c>
      <c r="H88631">
        <v>0</v>
      </c>
    </row>
    <row r="88632" spans="1:8" x14ac:dyDescent="0.35">
      <c r="A88632">
        <v>2023</v>
      </c>
      <c r="B88632" t="s">
        <v>139</v>
      </c>
      <c r="C88632" s="1">
        <v>45231</v>
      </c>
      <c r="D88632" t="s">
        <v>59</v>
      </c>
      <c r="E88632" t="s">
        <v>13</v>
      </c>
      <c r="F88632" t="s">
        <v>10</v>
      </c>
      <c r="G88632" t="s">
        <v>10</v>
      </c>
      <c r="H88632">
        <v>0</v>
      </c>
    </row>
    <row r="88633" spans="1:8" x14ac:dyDescent="0.35">
      <c r="A88633">
        <v>2023</v>
      </c>
      <c r="B88633" t="s">
        <v>139</v>
      </c>
      <c r="C88633" s="1">
        <v>45231</v>
      </c>
      <c r="D88633" t="s">
        <v>59</v>
      </c>
      <c r="E88633" t="s">
        <v>14</v>
      </c>
      <c r="F88633" t="s">
        <v>15</v>
      </c>
      <c r="G88633" t="s">
        <v>15</v>
      </c>
      <c r="H88633">
        <v>0</v>
      </c>
    </row>
    <row r="88634" spans="1:8" x14ac:dyDescent="0.35">
      <c r="A88634">
        <v>2023</v>
      </c>
      <c r="B88634" t="s">
        <v>139</v>
      </c>
      <c r="C88634" s="1">
        <v>45231</v>
      </c>
      <c r="D88634" t="s">
        <v>59</v>
      </c>
      <c r="E88634" t="s">
        <v>60</v>
      </c>
      <c r="F88634" t="s">
        <v>10</v>
      </c>
      <c r="G88634" t="s">
        <v>10</v>
      </c>
      <c r="H88634">
        <v>0</v>
      </c>
    </row>
    <row r="88635" spans="1:8" x14ac:dyDescent="0.35">
      <c r="A88635">
        <v>2023</v>
      </c>
      <c r="B88635" t="s">
        <v>139</v>
      </c>
      <c r="C88635" s="1">
        <v>45231</v>
      </c>
      <c r="D88635" t="s">
        <v>59</v>
      </c>
      <c r="E88635" t="s">
        <v>47</v>
      </c>
      <c r="F88635" t="s">
        <v>10</v>
      </c>
      <c r="G88635" t="s">
        <v>10</v>
      </c>
      <c r="H88635">
        <v>0</v>
      </c>
    </row>
    <row r="88636" spans="1:8" x14ac:dyDescent="0.35">
      <c r="A88636">
        <v>2023</v>
      </c>
      <c r="B88636" t="s">
        <v>139</v>
      </c>
      <c r="C88636" s="1">
        <v>45231</v>
      </c>
      <c r="D88636" t="s">
        <v>59</v>
      </c>
      <c r="E88636" t="s">
        <v>96</v>
      </c>
      <c r="F88636" t="s">
        <v>37</v>
      </c>
      <c r="G88636" t="s">
        <v>97</v>
      </c>
      <c r="H88636">
        <v>6473</v>
      </c>
    </row>
    <row r="88637" spans="1:8" x14ac:dyDescent="0.35">
      <c r="A88637">
        <v>2023</v>
      </c>
      <c r="B88637" t="s">
        <v>139</v>
      </c>
      <c r="C88637" s="1">
        <v>45231</v>
      </c>
      <c r="D88637" t="s">
        <v>59</v>
      </c>
      <c r="E88637" t="s">
        <v>119</v>
      </c>
      <c r="F88637" t="s">
        <v>37</v>
      </c>
      <c r="G88637" t="s">
        <v>120</v>
      </c>
      <c r="H88637">
        <v>75</v>
      </c>
    </row>
    <row r="88638" spans="1:8" x14ac:dyDescent="0.35">
      <c r="A88638">
        <v>2023</v>
      </c>
      <c r="B88638" t="s">
        <v>139</v>
      </c>
      <c r="C88638" s="1">
        <v>45231</v>
      </c>
      <c r="D88638" t="s">
        <v>59</v>
      </c>
      <c r="E88638" t="s">
        <v>22</v>
      </c>
      <c r="F88638" t="s">
        <v>10</v>
      </c>
      <c r="G88638" t="s">
        <v>10</v>
      </c>
      <c r="H88638">
        <v>1</v>
      </c>
    </row>
    <row r="88639" spans="1:8" x14ac:dyDescent="0.35">
      <c r="A88639">
        <v>2023</v>
      </c>
      <c r="B88639" t="s">
        <v>139</v>
      </c>
      <c r="C88639" s="1">
        <v>45231</v>
      </c>
      <c r="D88639" t="s">
        <v>59</v>
      </c>
      <c r="E88639" t="s">
        <v>23</v>
      </c>
      <c r="F88639" t="s">
        <v>10</v>
      </c>
      <c r="G88639" t="s">
        <v>10</v>
      </c>
      <c r="H88639">
        <v>0</v>
      </c>
    </row>
    <row r="88640" spans="1:8" x14ac:dyDescent="0.35">
      <c r="A88640">
        <v>2023</v>
      </c>
      <c r="B88640" t="s">
        <v>139</v>
      </c>
      <c r="C88640" s="1">
        <v>45231</v>
      </c>
      <c r="D88640" t="s">
        <v>59</v>
      </c>
      <c r="E88640" t="s">
        <v>24</v>
      </c>
      <c r="F88640" t="s">
        <v>10</v>
      </c>
      <c r="G88640" t="s">
        <v>10</v>
      </c>
      <c r="H88640">
        <v>0</v>
      </c>
    </row>
    <row r="88641" spans="1:8" x14ac:dyDescent="0.35">
      <c r="A88641">
        <v>2023</v>
      </c>
      <c r="B88641" t="s">
        <v>139</v>
      </c>
      <c r="C88641" s="1">
        <v>45231</v>
      </c>
      <c r="D88641" t="s">
        <v>59</v>
      </c>
      <c r="E88641" t="s">
        <v>25</v>
      </c>
      <c r="F88641" t="s">
        <v>26</v>
      </c>
      <c r="G88641" t="s">
        <v>27</v>
      </c>
      <c r="H88641">
        <v>1759</v>
      </c>
    </row>
    <row r="88642" spans="1:8" x14ac:dyDescent="0.35">
      <c r="A88642">
        <v>2023</v>
      </c>
      <c r="B88642" t="s">
        <v>139</v>
      </c>
      <c r="C88642" s="1">
        <v>45231</v>
      </c>
      <c r="D88642" t="s">
        <v>59</v>
      </c>
      <c r="E88642" t="s">
        <v>61</v>
      </c>
      <c r="F88642" t="s">
        <v>26</v>
      </c>
      <c r="G88642" t="s">
        <v>27</v>
      </c>
      <c r="H88642">
        <v>2</v>
      </c>
    </row>
    <row r="88643" spans="1:8" x14ac:dyDescent="0.35">
      <c r="A88643">
        <v>2023</v>
      </c>
      <c r="B88643" t="s">
        <v>139</v>
      </c>
      <c r="C88643" s="1">
        <v>45231</v>
      </c>
      <c r="D88643" t="s">
        <v>59</v>
      </c>
      <c r="E88643" t="s">
        <v>49</v>
      </c>
      <c r="F88643" t="s">
        <v>26</v>
      </c>
      <c r="G88643" t="s">
        <v>27</v>
      </c>
      <c r="H88643">
        <v>0</v>
      </c>
    </row>
    <row r="88644" spans="1:8" x14ac:dyDescent="0.35">
      <c r="A88644">
        <v>2023</v>
      </c>
      <c r="B88644" t="s">
        <v>139</v>
      </c>
      <c r="C88644" s="1">
        <v>45231</v>
      </c>
      <c r="D88644" t="s">
        <v>59</v>
      </c>
      <c r="E88644" t="s">
        <v>28</v>
      </c>
      <c r="F88644" t="s">
        <v>29</v>
      </c>
      <c r="G88644" t="s">
        <v>30</v>
      </c>
      <c r="H88644">
        <v>0</v>
      </c>
    </row>
    <row r="88645" spans="1:8" x14ac:dyDescent="0.35">
      <c r="A88645">
        <v>2023</v>
      </c>
      <c r="B88645" t="s">
        <v>139</v>
      </c>
      <c r="C88645" s="1">
        <v>45231</v>
      </c>
      <c r="D88645" t="s">
        <v>59</v>
      </c>
      <c r="E88645" t="s">
        <v>31</v>
      </c>
      <c r="F88645" t="s">
        <v>29</v>
      </c>
      <c r="G88645" t="s">
        <v>32</v>
      </c>
      <c r="H88645">
        <v>50</v>
      </c>
    </row>
    <row r="88646" spans="1:8" x14ac:dyDescent="0.35">
      <c r="A88646">
        <v>2023</v>
      </c>
      <c r="B88646" t="s">
        <v>139</v>
      </c>
      <c r="C88646" s="1">
        <v>45231</v>
      </c>
      <c r="D88646" t="s">
        <v>59</v>
      </c>
      <c r="E88646" t="s">
        <v>87</v>
      </c>
      <c r="F88646" t="s">
        <v>26</v>
      </c>
      <c r="G88646" t="s">
        <v>27</v>
      </c>
      <c r="H88646">
        <v>4</v>
      </c>
    </row>
    <row r="88647" spans="1:8" x14ac:dyDescent="0.35">
      <c r="A88647">
        <v>2023</v>
      </c>
      <c r="B88647" t="s">
        <v>139</v>
      </c>
      <c r="C88647" s="1">
        <v>45231</v>
      </c>
      <c r="D88647" t="s">
        <v>59</v>
      </c>
      <c r="E88647" t="s">
        <v>33</v>
      </c>
      <c r="F88647" t="s">
        <v>15</v>
      </c>
      <c r="G88647" t="s">
        <v>15</v>
      </c>
      <c r="H88647">
        <v>0</v>
      </c>
    </row>
    <row r="88648" spans="1:8" x14ac:dyDescent="0.35">
      <c r="A88648">
        <v>2023</v>
      </c>
      <c r="B88648" t="s">
        <v>139</v>
      </c>
      <c r="C88648" s="1">
        <v>45231</v>
      </c>
      <c r="D88648" t="s">
        <v>59</v>
      </c>
      <c r="E88648" t="s">
        <v>64</v>
      </c>
      <c r="F88648" t="s">
        <v>15</v>
      </c>
      <c r="G88648" t="s">
        <v>15</v>
      </c>
      <c r="H88648">
        <v>0</v>
      </c>
    </row>
    <row r="88649" spans="1:8" x14ac:dyDescent="0.35">
      <c r="A88649">
        <v>2023</v>
      </c>
      <c r="B88649" t="s">
        <v>139</v>
      </c>
      <c r="C88649" s="1">
        <v>45231</v>
      </c>
      <c r="D88649" t="s">
        <v>59</v>
      </c>
      <c r="E88649" t="s">
        <v>53</v>
      </c>
      <c r="F88649" t="s">
        <v>37</v>
      </c>
      <c r="G88649" t="s">
        <v>54</v>
      </c>
      <c r="H88649">
        <v>81</v>
      </c>
    </row>
    <row r="88650" spans="1:8" x14ac:dyDescent="0.35">
      <c r="A88650">
        <v>2023</v>
      </c>
      <c r="B88650" t="s">
        <v>139</v>
      </c>
      <c r="C88650" s="1">
        <v>45231</v>
      </c>
      <c r="D88650" t="s">
        <v>59</v>
      </c>
      <c r="E88650" t="s">
        <v>36</v>
      </c>
      <c r="F88650" t="s">
        <v>37</v>
      </c>
      <c r="G88650" t="s">
        <v>38</v>
      </c>
      <c r="H88650">
        <v>504</v>
      </c>
    </row>
    <row r="88651" spans="1:8" x14ac:dyDescent="0.35">
      <c r="A88651">
        <v>2023</v>
      </c>
      <c r="B88651" t="s">
        <v>139</v>
      </c>
      <c r="C88651" s="1">
        <v>45231</v>
      </c>
      <c r="D88651" t="s">
        <v>59</v>
      </c>
      <c r="E88651" t="s">
        <v>39</v>
      </c>
      <c r="F88651" t="s">
        <v>10</v>
      </c>
      <c r="G88651" t="s">
        <v>10</v>
      </c>
      <c r="H88651">
        <v>0</v>
      </c>
    </row>
    <row r="88652" spans="1:8" x14ac:dyDescent="0.35">
      <c r="A88652">
        <v>2023</v>
      </c>
      <c r="B88652" t="s">
        <v>139</v>
      </c>
      <c r="C88652" s="1">
        <v>45231</v>
      </c>
      <c r="D88652" t="s">
        <v>59</v>
      </c>
      <c r="E88652" t="s">
        <v>40</v>
      </c>
      <c r="F88652" t="s">
        <v>10</v>
      </c>
      <c r="G88652" t="s">
        <v>10</v>
      </c>
      <c r="H88652">
        <v>0</v>
      </c>
    </row>
    <row r="88653" spans="1:8" x14ac:dyDescent="0.35">
      <c r="A88653">
        <v>2023</v>
      </c>
      <c r="B88653" t="s">
        <v>139</v>
      </c>
      <c r="C88653" s="1">
        <v>45231</v>
      </c>
      <c r="D88653" t="s">
        <v>59</v>
      </c>
      <c r="E88653" t="s">
        <v>41</v>
      </c>
      <c r="F88653" t="s">
        <v>10</v>
      </c>
      <c r="G88653" t="s">
        <v>10</v>
      </c>
      <c r="H88653">
        <v>0</v>
      </c>
    </row>
    <row r="88654" spans="1:8" x14ac:dyDescent="0.35">
      <c r="A88654">
        <v>2023</v>
      </c>
      <c r="B88654" t="s">
        <v>139</v>
      </c>
      <c r="C88654" s="1">
        <v>45231</v>
      </c>
      <c r="D88654" t="s">
        <v>62</v>
      </c>
      <c r="E88654" t="s">
        <v>9</v>
      </c>
      <c r="F88654" t="s">
        <v>10</v>
      </c>
      <c r="G88654" t="s">
        <v>10</v>
      </c>
      <c r="H88654">
        <v>1</v>
      </c>
    </row>
    <row r="88655" spans="1:8" x14ac:dyDescent="0.35">
      <c r="A88655">
        <v>2023</v>
      </c>
      <c r="B88655" t="s">
        <v>139</v>
      </c>
      <c r="C88655" s="1">
        <v>45231</v>
      </c>
      <c r="D88655" t="s">
        <v>62</v>
      </c>
      <c r="E88655" t="s">
        <v>11</v>
      </c>
      <c r="F88655" t="s">
        <v>10</v>
      </c>
      <c r="G88655" t="s">
        <v>10</v>
      </c>
      <c r="H88655">
        <v>0</v>
      </c>
    </row>
    <row r="88656" spans="1:8" x14ac:dyDescent="0.35">
      <c r="A88656">
        <v>2023</v>
      </c>
      <c r="B88656" t="s">
        <v>139</v>
      </c>
      <c r="C88656" s="1">
        <v>45231</v>
      </c>
      <c r="D88656" t="s">
        <v>62</v>
      </c>
      <c r="E88656" t="s">
        <v>12</v>
      </c>
      <c r="F88656" t="s">
        <v>10</v>
      </c>
      <c r="G88656" t="s">
        <v>10</v>
      </c>
      <c r="H88656">
        <v>0</v>
      </c>
    </row>
    <row r="88657" spans="1:8" x14ac:dyDescent="0.35">
      <c r="A88657">
        <v>2023</v>
      </c>
      <c r="B88657" t="s">
        <v>139</v>
      </c>
      <c r="C88657" s="1">
        <v>45231</v>
      </c>
      <c r="D88657" t="s">
        <v>62</v>
      </c>
      <c r="E88657" t="s">
        <v>74</v>
      </c>
      <c r="F88657" t="s">
        <v>10</v>
      </c>
      <c r="G88657" t="s">
        <v>10</v>
      </c>
      <c r="H88657">
        <v>0</v>
      </c>
    </row>
    <row r="88658" spans="1:8" x14ac:dyDescent="0.35">
      <c r="A88658">
        <v>2023</v>
      </c>
      <c r="B88658" t="s">
        <v>139</v>
      </c>
      <c r="C88658" s="1">
        <v>45231</v>
      </c>
      <c r="D88658" t="s">
        <v>62</v>
      </c>
      <c r="E88658" t="s">
        <v>13</v>
      </c>
      <c r="F88658" t="s">
        <v>10</v>
      </c>
      <c r="G88658" t="s">
        <v>10</v>
      </c>
      <c r="H88658">
        <v>0</v>
      </c>
    </row>
    <row r="88659" spans="1:8" x14ac:dyDescent="0.35">
      <c r="A88659">
        <v>2023</v>
      </c>
      <c r="B88659" t="s">
        <v>139</v>
      </c>
      <c r="C88659" s="1">
        <v>45231</v>
      </c>
      <c r="D88659" t="s">
        <v>62</v>
      </c>
      <c r="E88659" t="s">
        <v>14</v>
      </c>
      <c r="F88659" t="s">
        <v>15</v>
      </c>
      <c r="G88659" t="s">
        <v>15</v>
      </c>
      <c r="H88659">
        <v>0</v>
      </c>
    </row>
    <row r="88660" spans="1:8" x14ac:dyDescent="0.35">
      <c r="A88660">
        <v>2023</v>
      </c>
      <c r="B88660" t="s">
        <v>139</v>
      </c>
      <c r="C88660" s="1">
        <v>45231</v>
      </c>
      <c r="D88660" t="s">
        <v>62</v>
      </c>
      <c r="E88660" t="s">
        <v>60</v>
      </c>
      <c r="F88660" t="s">
        <v>10</v>
      </c>
      <c r="G88660" t="s">
        <v>10</v>
      </c>
      <c r="H88660">
        <v>0</v>
      </c>
    </row>
    <row r="88661" spans="1:8" x14ac:dyDescent="0.35">
      <c r="A88661">
        <v>2023</v>
      </c>
      <c r="B88661" t="s">
        <v>139</v>
      </c>
      <c r="C88661" s="1">
        <v>45231</v>
      </c>
      <c r="D88661" t="s">
        <v>62</v>
      </c>
      <c r="E88661" t="s">
        <v>17</v>
      </c>
      <c r="F88661" t="s">
        <v>10</v>
      </c>
      <c r="G88661" t="s">
        <v>10</v>
      </c>
      <c r="H88661">
        <v>0</v>
      </c>
    </row>
    <row r="88662" spans="1:8" x14ac:dyDescent="0.35">
      <c r="A88662">
        <v>2023</v>
      </c>
      <c r="B88662" t="s">
        <v>139</v>
      </c>
      <c r="C88662" s="1">
        <v>45231</v>
      </c>
      <c r="D88662" t="s">
        <v>62</v>
      </c>
      <c r="E88662" t="s">
        <v>56</v>
      </c>
      <c r="F88662" t="s">
        <v>10</v>
      </c>
      <c r="G88662" t="s">
        <v>10</v>
      </c>
      <c r="H88662">
        <v>0</v>
      </c>
    </row>
    <row r="88663" spans="1:8" x14ac:dyDescent="0.35">
      <c r="A88663">
        <v>2023</v>
      </c>
      <c r="B88663" t="s">
        <v>139</v>
      </c>
      <c r="C88663" s="1">
        <v>45231</v>
      </c>
      <c r="D88663" t="s">
        <v>62</v>
      </c>
      <c r="E88663" t="s">
        <v>18</v>
      </c>
      <c r="F88663" t="s">
        <v>15</v>
      </c>
      <c r="G88663" t="s">
        <v>19</v>
      </c>
      <c r="H88663">
        <v>0</v>
      </c>
    </row>
    <row r="88664" spans="1:8" x14ac:dyDescent="0.35">
      <c r="A88664">
        <v>2023</v>
      </c>
      <c r="B88664" t="s">
        <v>139</v>
      </c>
      <c r="C88664" s="1">
        <v>45231</v>
      </c>
      <c r="D88664" t="s">
        <v>62</v>
      </c>
      <c r="E88664" t="s">
        <v>96</v>
      </c>
      <c r="F88664" t="s">
        <v>37</v>
      </c>
      <c r="G88664" t="s">
        <v>97</v>
      </c>
      <c r="H88664">
        <v>786</v>
      </c>
    </row>
    <row r="88665" spans="1:8" x14ac:dyDescent="0.35">
      <c r="A88665">
        <v>2023</v>
      </c>
      <c r="B88665" t="s">
        <v>139</v>
      </c>
      <c r="C88665" s="1">
        <v>45231</v>
      </c>
      <c r="D88665" t="s">
        <v>62</v>
      </c>
      <c r="E88665" t="s">
        <v>119</v>
      </c>
      <c r="F88665" t="s">
        <v>37</v>
      </c>
      <c r="G88665" t="s">
        <v>120</v>
      </c>
      <c r="H88665">
        <v>114</v>
      </c>
    </row>
    <row r="88666" spans="1:8" x14ac:dyDescent="0.35">
      <c r="A88666">
        <v>2023</v>
      </c>
      <c r="B88666" t="s">
        <v>139</v>
      </c>
      <c r="C88666" s="1">
        <v>45231</v>
      </c>
      <c r="D88666" t="s">
        <v>62</v>
      </c>
      <c r="E88666" t="s">
        <v>48</v>
      </c>
      <c r="F88666" t="s">
        <v>10</v>
      </c>
      <c r="G88666" t="s">
        <v>10</v>
      </c>
      <c r="H88666">
        <v>0</v>
      </c>
    </row>
    <row r="88667" spans="1:8" x14ac:dyDescent="0.35">
      <c r="A88667">
        <v>2023</v>
      </c>
      <c r="B88667" t="s">
        <v>139</v>
      </c>
      <c r="C88667" s="1">
        <v>45231</v>
      </c>
      <c r="D88667" t="s">
        <v>62</v>
      </c>
      <c r="E88667" t="s">
        <v>98</v>
      </c>
      <c r="F88667" t="s">
        <v>10</v>
      </c>
      <c r="G88667" t="s">
        <v>10</v>
      </c>
      <c r="H88667">
        <v>0</v>
      </c>
    </row>
    <row r="88668" spans="1:8" x14ac:dyDescent="0.35">
      <c r="A88668">
        <v>2023</v>
      </c>
      <c r="B88668" t="s">
        <v>139</v>
      </c>
      <c r="C88668" s="1">
        <v>45231</v>
      </c>
      <c r="D88668" t="s">
        <v>62</v>
      </c>
      <c r="E88668" t="s">
        <v>22</v>
      </c>
      <c r="F88668" t="s">
        <v>10</v>
      </c>
      <c r="G88668" t="s">
        <v>10</v>
      </c>
      <c r="H88668">
        <v>2</v>
      </c>
    </row>
    <row r="88669" spans="1:8" x14ac:dyDescent="0.35">
      <c r="A88669">
        <v>2023</v>
      </c>
      <c r="B88669" t="s">
        <v>139</v>
      </c>
      <c r="C88669" s="1">
        <v>45231</v>
      </c>
      <c r="D88669" t="s">
        <v>62</v>
      </c>
      <c r="E88669" t="s">
        <v>23</v>
      </c>
      <c r="F88669" t="s">
        <v>10</v>
      </c>
      <c r="G88669" t="s">
        <v>10</v>
      </c>
      <c r="H88669">
        <v>0</v>
      </c>
    </row>
    <row r="88670" spans="1:8" x14ac:dyDescent="0.35">
      <c r="A88670">
        <v>2023</v>
      </c>
      <c r="B88670" t="s">
        <v>139</v>
      </c>
      <c r="C88670" s="1">
        <v>45231</v>
      </c>
      <c r="D88670" t="s">
        <v>62</v>
      </c>
      <c r="E88670" t="s">
        <v>83</v>
      </c>
      <c r="F88670" t="s">
        <v>10</v>
      </c>
      <c r="G88670" t="s">
        <v>10</v>
      </c>
      <c r="H88670">
        <v>0</v>
      </c>
    </row>
    <row r="88671" spans="1:8" x14ac:dyDescent="0.35">
      <c r="A88671">
        <v>2023</v>
      </c>
      <c r="B88671" t="s">
        <v>139</v>
      </c>
      <c r="C88671" s="1">
        <v>45231</v>
      </c>
      <c r="D88671" t="s">
        <v>62</v>
      </c>
      <c r="E88671" t="s">
        <v>24</v>
      </c>
      <c r="F88671" t="s">
        <v>10</v>
      </c>
      <c r="G88671" t="s">
        <v>10</v>
      </c>
      <c r="H88671">
        <v>0</v>
      </c>
    </row>
    <row r="88672" spans="1:8" x14ac:dyDescent="0.35">
      <c r="A88672">
        <v>2023</v>
      </c>
      <c r="B88672" t="s">
        <v>139</v>
      </c>
      <c r="C88672" s="1">
        <v>45231</v>
      </c>
      <c r="D88672" t="s">
        <v>62</v>
      </c>
      <c r="E88672" t="s">
        <v>25</v>
      </c>
      <c r="F88672" t="s">
        <v>26</v>
      </c>
      <c r="G88672" t="s">
        <v>27</v>
      </c>
      <c r="H88672">
        <v>3752</v>
      </c>
    </row>
    <row r="88673" spans="1:8" x14ac:dyDescent="0.35">
      <c r="A88673">
        <v>2023</v>
      </c>
      <c r="B88673" t="s">
        <v>139</v>
      </c>
      <c r="C88673" s="1">
        <v>45231</v>
      </c>
      <c r="D88673" t="s">
        <v>62</v>
      </c>
      <c r="E88673" t="s">
        <v>49</v>
      </c>
      <c r="F88673" t="s">
        <v>26</v>
      </c>
      <c r="G88673" t="s">
        <v>27</v>
      </c>
      <c r="H88673">
        <v>128</v>
      </c>
    </row>
    <row r="88674" spans="1:8" x14ac:dyDescent="0.35">
      <c r="A88674">
        <v>2023</v>
      </c>
      <c r="B88674" t="s">
        <v>139</v>
      </c>
      <c r="C88674" s="1">
        <v>45231</v>
      </c>
      <c r="D88674" t="s">
        <v>62</v>
      </c>
      <c r="E88674" t="s">
        <v>28</v>
      </c>
      <c r="F88674" t="s">
        <v>29</v>
      </c>
      <c r="G88674" t="s">
        <v>30</v>
      </c>
      <c r="H88674">
        <v>0</v>
      </c>
    </row>
    <row r="88675" spans="1:8" x14ac:dyDescent="0.35">
      <c r="A88675">
        <v>2023</v>
      </c>
      <c r="B88675" t="s">
        <v>139</v>
      </c>
      <c r="C88675" s="1">
        <v>45231</v>
      </c>
      <c r="D88675" t="s">
        <v>62</v>
      </c>
      <c r="E88675" t="s">
        <v>31</v>
      </c>
      <c r="F88675" t="s">
        <v>29</v>
      </c>
      <c r="G88675" t="s">
        <v>32</v>
      </c>
      <c r="H88675">
        <v>99</v>
      </c>
    </row>
    <row r="88676" spans="1:8" x14ac:dyDescent="0.35">
      <c r="A88676">
        <v>2023</v>
      </c>
      <c r="B88676" t="s">
        <v>139</v>
      </c>
      <c r="C88676" s="1">
        <v>45231</v>
      </c>
      <c r="D88676" t="s">
        <v>62</v>
      </c>
      <c r="E88676" t="s">
        <v>64</v>
      </c>
      <c r="F88676" t="s">
        <v>15</v>
      </c>
      <c r="G88676" t="s">
        <v>15</v>
      </c>
      <c r="H88676">
        <v>0</v>
      </c>
    </row>
    <row r="88677" spans="1:8" x14ac:dyDescent="0.35">
      <c r="A88677">
        <v>2023</v>
      </c>
      <c r="B88677" t="s">
        <v>139</v>
      </c>
      <c r="C88677" s="1">
        <v>45231</v>
      </c>
      <c r="D88677" t="s">
        <v>62</v>
      </c>
      <c r="E88677" t="s">
        <v>34</v>
      </c>
      <c r="F88677" t="s">
        <v>10</v>
      </c>
      <c r="G88677" t="s">
        <v>10</v>
      </c>
      <c r="H88677">
        <v>0</v>
      </c>
    </row>
    <row r="88678" spans="1:8" x14ac:dyDescent="0.35">
      <c r="A88678">
        <v>2023</v>
      </c>
      <c r="B88678" t="s">
        <v>139</v>
      </c>
      <c r="C88678" s="1">
        <v>45231</v>
      </c>
      <c r="D88678" t="s">
        <v>62</v>
      </c>
      <c r="E88678" t="s">
        <v>93</v>
      </c>
      <c r="F88678" t="s">
        <v>10</v>
      </c>
      <c r="G88678" t="s">
        <v>10</v>
      </c>
      <c r="H88678">
        <v>0</v>
      </c>
    </row>
    <row r="88679" spans="1:8" x14ac:dyDescent="0.35">
      <c r="A88679">
        <v>2023</v>
      </c>
      <c r="B88679" t="s">
        <v>139</v>
      </c>
      <c r="C88679" s="1">
        <v>45231</v>
      </c>
      <c r="D88679" t="s">
        <v>62</v>
      </c>
      <c r="E88679" t="s">
        <v>53</v>
      </c>
      <c r="F88679" t="s">
        <v>37</v>
      </c>
      <c r="G88679" t="s">
        <v>54</v>
      </c>
      <c r="H88679">
        <v>65</v>
      </c>
    </row>
    <row r="88680" spans="1:8" x14ac:dyDescent="0.35">
      <c r="A88680">
        <v>2023</v>
      </c>
      <c r="B88680" t="s">
        <v>139</v>
      </c>
      <c r="C88680" s="1">
        <v>45231</v>
      </c>
      <c r="D88680" t="s">
        <v>62</v>
      </c>
      <c r="E88680" t="s">
        <v>36</v>
      </c>
      <c r="F88680" t="s">
        <v>37</v>
      </c>
      <c r="G88680" t="s">
        <v>38</v>
      </c>
      <c r="H88680">
        <v>370</v>
      </c>
    </row>
    <row r="88681" spans="1:8" x14ac:dyDescent="0.35">
      <c r="A88681">
        <v>2023</v>
      </c>
      <c r="B88681" t="s">
        <v>139</v>
      </c>
      <c r="C88681" s="1">
        <v>45231</v>
      </c>
      <c r="D88681" t="s">
        <v>62</v>
      </c>
      <c r="E88681" t="s">
        <v>39</v>
      </c>
      <c r="F88681" t="s">
        <v>10</v>
      </c>
      <c r="G88681" t="s">
        <v>10</v>
      </c>
      <c r="H88681">
        <v>0</v>
      </c>
    </row>
    <row r="88682" spans="1:8" x14ac:dyDescent="0.35">
      <c r="A88682">
        <v>2023</v>
      </c>
      <c r="B88682" t="s">
        <v>139</v>
      </c>
      <c r="C88682" s="1">
        <v>45231</v>
      </c>
      <c r="D88682" t="s">
        <v>62</v>
      </c>
      <c r="E88682" t="s">
        <v>40</v>
      </c>
      <c r="F88682" t="s">
        <v>10</v>
      </c>
      <c r="G88682" t="s">
        <v>10</v>
      </c>
      <c r="H88682">
        <v>0</v>
      </c>
    </row>
    <row r="88683" spans="1:8" x14ac:dyDescent="0.35">
      <c r="A88683">
        <v>2023</v>
      </c>
      <c r="B88683" t="s">
        <v>139</v>
      </c>
      <c r="C88683" s="1">
        <v>45231</v>
      </c>
      <c r="D88683" t="s">
        <v>62</v>
      </c>
      <c r="E88683" t="s">
        <v>41</v>
      </c>
      <c r="F88683" t="s">
        <v>10</v>
      </c>
      <c r="G88683" t="s">
        <v>10</v>
      </c>
      <c r="H88683">
        <v>0</v>
      </c>
    </row>
    <row r="88684" spans="1:8" x14ac:dyDescent="0.35">
      <c r="A88684">
        <v>2023</v>
      </c>
      <c r="B88684" t="s">
        <v>139</v>
      </c>
      <c r="C88684" s="1">
        <v>45231</v>
      </c>
      <c r="D88684" t="s">
        <v>66</v>
      </c>
      <c r="E88684" t="s">
        <v>9</v>
      </c>
      <c r="F88684" t="s">
        <v>10</v>
      </c>
      <c r="G88684" t="s">
        <v>10</v>
      </c>
      <c r="H88684">
        <v>0</v>
      </c>
    </row>
    <row r="88685" spans="1:8" x14ac:dyDescent="0.35">
      <c r="A88685">
        <v>2023</v>
      </c>
      <c r="B88685" t="s">
        <v>139</v>
      </c>
      <c r="C88685" s="1">
        <v>45231</v>
      </c>
      <c r="D88685" t="s">
        <v>66</v>
      </c>
      <c r="E88685" t="s">
        <v>12</v>
      </c>
      <c r="F88685" t="s">
        <v>10</v>
      </c>
      <c r="G88685" t="s">
        <v>10</v>
      </c>
      <c r="H88685">
        <v>0</v>
      </c>
    </row>
    <row r="88686" spans="1:8" x14ac:dyDescent="0.35">
      <c r="A88686">
        <v>2023</v>
      </c>
      <c r="B88686" t="s">
        <v>139</v>
      </c>
      <c r="C88686" s="1">
        <v>45231</v>
      </c>
      <c r="D88686" t="s">
        <v>66</v>
      </c>
      <c r="E88686" t="s">
        <v>14</v>
      </c>
      <c r="F88686" t="s">
        <v>15</v>
      </c>
      <c r="G88686" t="s">
        <v>15</v>
      </c>
      <c r="H88686">
        <v>0</v>
      </c>
    </row>
    <row r="88687" spans="1:8" x14ac:dyDescent="0.35">
      <c r="A88687">
        <v>2023</v>
      </c>
      <c r="B88687" t="s">
        <v>139</v>
      </c>
      <c r="C88687" s="1">
        <v>45231</v>
      </c>
      <c r="D88687" t="s">
        <v>66</v>
      </c>
      <c r="E88687" t="s">
        <v>46</v>
      </c>
      <c r="F88687" t="s">
        <v>10</v>
      </c>
      <c r="G88687" t="s">
        <v>10</v>
      </c>
      <c r="H88687">
        <v>0</v>
      </c>
    </row>
    <row r="88688" spans="1:8" x14ac:dyDescent="0.35">
      <c r="A88688">
        <v>2023</v>
      </c>
      <c r="B88688" t="s">
        <v>139</v>
      </c>
      <c r="C88688" s="1">
        <v>45231</v>
      </c>
      <c r="D88688" t="s">
        <v>66</v>
      </c>
      <c r="E88688" t="s">
        <v>18</v>
      </c>
      <c r="F88688" t="s">
        <v>15</v>
      </c>
      <c r="G88688" t="s">
        <v>19</v>
      </c>
      <c r="H88688">
        <v>0</v>
      </c>
    </row>
    <row r="88689" spans="1:8" x14ac:dyDescent="0.35">
      <c r="A88689">
        <v>2023</v>
      </c>
      <c r="B88689" t="s">
        <v>139</v>
      </c>
      <c r="C88689" s="1">
        <v>45231</v>
      </c>
      <c r="D88689" t="s">
        <v>66</v>
      </c>
      <c r="E88689" t="s">
        <v>96</v>
      </c>
      <c r="F88689" t="s">
        <v>37</v>
      </c>
      <c r="G88689" t="s">
        <v>97</v>
      </c>
      <c r="H88689">
        <v>226</v>
      </c>
    </row>
    <row r="88690" spans="1:8" x14ac:dyDescent="0.35">
      <c r="A88690">
        <v>2023</v>
      </c>
      <c r="B88690" t="s">
        <v>139</v>
      </c>
      <c r="C88690" s="1">
        <v>45231</v>
      </c>
      <c r="D88690" t="s">
        <v>66</v>
      </c>
      <c r="E88690" t="s">
        <v>119</v>
      </c>
      <c r="F88690" t="s">
        <v>37</v>
      </c>
      <c r="G88690" t="s">
        <v>120</v>
      </c>
      <c r="H88690">
        <v>64</v>
      </c>
    </row>
    <row r="88691" spans="1:8" x14ac:dyDescent="0.35">
      <c r="A88691">
        <v>2023</v>
      </c>
      <c r="B88691" t="s">
        <v>139</v>
      </c>
      <c r="C88691" s="1">
        <v>45231</v>
      </c>
      <c r="D88691" t="s">
        <v>66</v>
      </c>
      <c r="E88691" t="s">
        <v>22</v>
      </c>
      <c r="F88691" t="s">
        <v>10</v>
      </c>
      <c r="G88691" t="s">
        <v>10</v>
      </c>
      <c r="H88691">
        <v>0</v>
      </c>
    </row>
    <row r="88692" spans="1:8" x14ac:dyDescent="0.35">
      <c r="A88692">
        <v>2023</v>
      </c>
      <c r="B88692" t="s">
        <v>139</v>
      </c>
      <c r="C88692" s="1">
        <v>45231</v>
      </c>
      <c r="D88692" t="s">
        <v>66</v>
      </c>
      <c r="E88692" t="s">
        <v>25</v>
      </c>
      <c r="F88692" t="s">
        <v>26</v>
      </c>
      <c r="G88692" t="s">
        <v>27</v>
      </c>
      <c r="H88692">
        <v>241</v>
      </c>
    </row>
    <row r="88693" spans="1:8" x14ac:dyDescent="0.35">
      <c r="A88693">
        <v>2023</v>
      </c>
      <c r="B88693" t="s">
        <v>139</v>
      </c>
      <c r="C88693" s="1">
        <v>45231</v>
      </c>
      <c r="D88693" t="s">
        <v>66</v>
      </c>
      <c r="E88693" t="s">
        <v>28</v>
      </c>
      <c r="F88693" t="s">
        <v>29</v>
      </c>
      <c r="G88693" t="s">
        <v>30</v>
      </c>
      <c r="H88693">
        <v>3</v>
      </c>
    </row>
    <row r="88694" spans="1:8" x14ac:dyDescent="0.35">
      <c r="A88694">
        <v>2023</v>
      </c>
      <c r="B88694" t="s">
        <v>139</v>
      </c>
      <c r="C88694" s="1">
        <v>45231</v>
      </c>
      <c r="D88694" t="s">
        <v>66</v>
      </c>
      <c r="E88694" t="s">
        <v>31</v>
      </c>
      <c r="F88694" t="s">
        <v>29</v>
      </c>
      <c r="G88694" t="s">
        <v>32</v>
      </c>
      <c r="H88694">
        <v>85</v>
      </c>
    </row>
    <row r="88695" spans="1:8" x14ac:dyDescent="0.35">
      <c r="A88695">
        <v>2023</v>
      </c>
      <c r="B88695" t="s">
        <v>139</v>
      </c>
      <c r="C88695" s="1">
        <v>45231</v>
      </c>
      <c r="D88695" t="s">
        <v>66</v>
      </c>
      <c r="E88695" t="s">
        <v>64</v>
      </c>
      <c r="F88695" t="s">
        <v>15</v>
      </c>
      <c r="G88695" t="s">
        <v>15</v>
      </c>
      <c r="H88695">
        <v>0</v>
      </c>
    </row>
    <row r="88696" spans="1:8" x14ac:dyDescent="0.35">
      <c r="A88696">
        <v>2023</v>
      </c>
      <c r="B88696" t="s">
        <v>139</v>
      </c>
      <c r="C88696" s="1">
        <v>45231</v>
      </c>
      <c r="D88696" t="s">
        <v>66</v>
      </c>
      <c r="E88696" t="s">
        <v>53</v>
      </c>
      <c r="F88696" t="s">
        <v>37</v>
      </c>
      <c r="G88696" t="s">
        <v>54</v>
      </c>
      <c r="H88696">
        <v>5</v>
      </c>
    </row>
    <row r="88697" spans="1:8" x14ac:dyDescent="0.35">
      <c r="A88697">
        <v>2023</v>
      </c>
      <c r="B88697" t="s">
        <v>139</v>
      </c>
      <c r="C88697" s="1">
        <v>45231</v>
      </c>
      <c r="D88697" t="s">
        <v>66</v>
      </c>
      <c r="E88697" t="s">
        <v>36</v>
      </c>
      <c r="F88697" t="s">
        <v>37</v>
      </c>
      <c r="G88697" t="s">
        <v>38</v>
      </c>
      <c r="H88697">
        <v>30</v>
      </c>
    </row>
    <row r="88698" spans="1:8" x14ac:dyDescent="0.35">
      <c r="A88698">
        <v>2023</v>
      </c>
      <c r="B88698" t="s">
        <v>139</v>
      </c>
      <c r="C88698" s="1">
        <v>45231</v>
      </c>
      <c r="D88698" t="s">
        <v>67</v>
      </c>
      <c r="E88698" t="s">
        <v>11</v>
      </c>
      <c r="F88698" t="s">
        <v>10</v>
      </c>
      <c r="G88698" t="s">
        <v>10</v>
      </c>
      <c r="H88698">
        <v>0</v>
      </c>
    </row>
    <row r="88699" spans="1:8" x14ac:dyDescent="0.35">
      <c r="A88699">
        <v>2023</v>
      </c>
      <c r="B88699" t="s">
        <v>139</v>
      </c>
      <c r="C88699" s="1">
        <v>45231</v>
      </c>
      <c r="D88699" t="s">
        <v>67</v>
      </c>
      <c r="E88699" t="s">
        <v>12</v>
      </c>
      <c r="F88699" t="s">
        <v>10</v>
      </c>
      <c r="G88699" t="s">
        <v>10</v>
      </c>
      <c r="H88699">
        <v>0</v>
      </c>
    </row>
    <row r="88700" spans="1:8" x14ac:dyDescent="0.35">
      <c r="A88700">
        <v>2023</v>
      </c>
      <c r="B88700" t="s">
        <v>139</v>
      </c>
      <c r="C88700" s="1">
        <v>45231</v>
      </c>
      <c r="D88700" t="s">
        <v>67</v>
      </c>
      <c r="E88700" t="s">
        <v>13</v>
      </c>
      <c r="F88700" t="s">
        <v>10</v>
      </c>
      <c r="G88700" t="s">
        <v>10</v>
      </c>
      <c r="H88700">
        <v>0</v>
      </c>
    </row>
    <row r="88701" spans="1:8" x14ac:dyDescent="0.35">
      <c r="A88701">
        <v>2023</v>
      </c>
      <c r="B88701" t="s">
        <v>139</v>
      </c>
      <c r="C88701" s="1">
        <v>45231</v>
      </c>
      <c r="D88701" t="s">
        <v>67</v>
      </c>
      <c r="E88701" t="s">
        <v>14</v>
      </c>
      <c r="F88701" t="s">
        <v>15</v>
      </c>
      <c r="G88701" t="s">
        <v>15</v>
      </c>
      <c r="H88701">
        <v>0</v>
      </c>
    </row>
    <row r="88702" spans="1:8" x14ac:dyDescent="0.35">
      <c r="A88702">
        <v>2023</v>
      </c>
      <c r="B88702" t="s">
        <v>139</v>
      </c>
      <c r="C88702" s="1">
        <v>45231</v>
      </c>
      <c r="D88702" t="s">
        <v>67</v>
      </c>
      <c r="E88702" t="s">
        <v>60</v>
      </c>
      <c r="F88702" t="s">
        <v>10</v>
      </c>
      <c r="G88702" t="s">
        <v>10</v>
      </c>
      <c r="H88702">
        <v>0</v>
      </c>
    </row>
    <row r="88703" spans="1:8" x14ac:dyDescent="0.35">
      <c r="A88703">
        <v>2023</v>
      </c>
      <c r="B88703" t="s">
        <v>139</v>
      </c>
      <c r="C88703" s="1">
        <v>45231</v>
      </c>
      <c r="D88703" t="s">
        <v>67</v>
      </c>
      <c r="E88703" t="s">
        <v>47</v>
      </c>
      <c r="F88703" t="s">
        <v>10</v>
      </c>
      <c r="G88703" t="s">
        <v>10</v>
      </c>
      <c r="H88703">
        <v>0</v>
      </c>
    </row>
    <row r="88704" spans="1:8" x14ac:dyDescent="0.35">
      <c r="A88704">
        <v>2023</v>
      </c>
      <c r="B88704" t="s">
        <v>139</v>
      </c>
      <c r="C88704" s="1">
        <v>45231</v>
      </c>
      <c r="D88704" t="s">
        <v>67</v>
      </c>
      <c r="E88704" t="s">
        <v>20</v>
      </c>
      <c r="F88704" t="s">
        <v>10</v>
      </c>
      <c r="G88704" t="s">
        <v>10</v>
      </c>
      <c r="H88704">
        <v>0</v>
      </c>
    </row>
    <row r="88705" spans="1:8" x14ac:dyDescent="0.35">
      <c r="A88705">
        <v>2023</v>
      </c>
      <c r="B88705" t="s">
        <v>139</v>
      </c>
      <c r="C88705" s="1">
        <v>45231</v>
      </c>
      <c r="D88705" t="s">
        <v>67</v>
      </c>
      <c r="E88705" t="s">
        <v>22</v>
      </c>
      <c r="F88705" t="s">
        <v>10</v>
      </c>
      <c r="G88705" t="s">
        <v>10</v>
      </c>
      <c r="H88705">
        <v>0</v>
      </c>
    </row>
    <row r="88706" spans="1:8" x14ac:dyDescent="0.35">
      <c r="A88706">
        <v>2023</v>
      </c>
      <c r="B88706" t="s">
        <v>139</v>
      </c>
      <c r="C88706" s="1">
        <v>45231</v>
      </c>
      <c r="D88706" t="s">
        <v>67</v>
      </c>
      <c r="E88706" t="s">
        <v>24</v>
      </c>
      <c r="F88706" t="s">
        <v>10</v>
      </c>
      <c r="G88706" t="s">
        <v>10</v>
      </c>
      <c r="H88706">
        <v>0</v>
      </c>
    </row>
    <row r="88707" spans="1:8" x14ac:dyDescent="0.35">
      <c r="A88707">
        <v>2023</v>
      </c>
      <c r="B88707" t="s">
        <v>139</v>
      </c>
      <c r="C88707" s="1">
        <v>45231</v>
      </c>
      <c r="D88707" t="s">
        <v>67</v>
      </c>
      <c r="E88707" t="s">
        <v>25</v>
      </c>
      <c r="F88707" t="s">
        <v>26</v>
      </c>
      <c r="G88707" t="s">
        <v>27</v>
      </c>
      <c r="H88707">
        <v>7</v>
      </c>
    </row>
    <row r="88708" spans="1:8" x14ac:dyDescent="0.35">
      <c r="A88708">
        <v>2023</v>
      </c>
      <c r="B88708" t="s">
        <v>139</v>
      </c>
      <c r="C88708" s="1">
        <v>45231</v>
      </c>
      <c r="D88708" t="s">
        <v>67</v>
      </c>
      <c r="E88708" t="s">
        <v>61</v>
      </c>
      <c r="F88708" t="s">
        <v>26</v>
      </c>
      <c r="G88708" t="s">
        <v>27</v>
      </c>
      <c r="H88708">
        <v>0</v>
      </c>
    </row>
    <row r="88709" spans="1:8" x14ac:dyDescent="0.35">
      <c r="A88709">
        <v>2023</v>
      </c>
      <c r="B88709" t="s">
        <v>139</v>
      </c>
      <c r="C88709" s="1">
        <v>45231</v>
      </c>
      <c r="D88709" t="s">
        <v>67</v>
      </c>
      <c r="E88709" t="s">
        <v>49</v>
      </c>
      <c r="F88709" t="s">
        <v>26</v>
      </c>
      <c r="G88709" t="s">
        <v>27</v>
      </c>
      <c r="H88709">
        <v>8</v>
      </c>
    </row>
    <row r="88710" spans="1:8" x14ac:dyDescent="0.35">
      <c r="A88710">
        <v>2023</v>
      </c>
      <c r="B88710" t="s">
        <v>139</v>
      </c>
      <c r="C88710" s="1">
        <v>45231</v>
      </c>
      <c r="D88710" t="s">
        <v>67</v>
      </c>
      <c r="E88710" t="s">
        <v>28</v>
      </c>
      <c r="F88710" t="s">
        <v>29</v>
      </c>
      <c r="G88710" t="s">
        <v>30</v>
      </c>
      <c r="H88710">
        <v>1</v>
      </c>
    </row>
    <row r="88711" spans="1:8" x14ac:dyDescent="0.35">
      <c r="A88711">
        <v>2023</v>
      </c>
      <c r="B88711" t="s">
        <v>139</v>
      </c>
      <c r="C88711" s="1">
        <v>45231</v>
      </c>
      <c r="D88711" t="s">
        <v>67</v>
      </c>
      <c r="E88711" t="s">
        <v>31</v>
      </c>
      <c r="F88711" t="s">
        <v>29</v>
      </c>
      <c r="G88711" t="s">
        <v>32</v>
      </c>
      <c r="H88711">
        <v>2</v>
      </c>
    </row>
    <row r="88712" spans="1:8" x14ac:dyDescent="0.35">
      <c r="A88712">
        <v>2023</v>
      </c>
      <c r="B88712" t="s">
        <v>139</v>
      </c>
      <c r="C88712" s="1">
        <v>45231</v>
      </c>
      <c r="D88712" t="s">
        <v>67</v>
      </c>
      <c r="E88712" t="s">
        <v>87</v>
      </c>
      <c r="F88712" t="s">
        <v>26</v>
      </c>
      <c r="G88712" t="s">
        <v>27</v>
      </c>
      <c r="H88712">
        <v>0</v>
      </c>
    </row>
    <row r="88713" spans="1:8" x14ac:dyDescent="0.35">
      <c r="A88713">
        <v>2023</v>
      </c>
      <c r="B88713" t="s">
        <v>139</v>
      </c>
      <c r="C88713" s="1">
        <v>45231</v>
      </c>
      <c r="D88713" t="s">
        <v>67</v>
      </c>
      <c r="E88713" t="s">
        <v>33</v>
      </c>
      <c r="F88713" t="s">
        <v>15</v>
      </c>
      <c r="G88713" t="s">
        <v>15</v>
      </c>
      <c r="H88713">
        <v>0</v>
      </c>
    </row>
    <row r="88714" spans="1:8" x14ac:dyDescent="0.35">
      <c r="A88714">
        <v>2023</v>
      </c>
      <c r="B88714" t="s">
        <v>139</v>
      </c>
      <c r="C88714" s="1">
        <v>45231</v>
      </c>
      <c r="D88714" t="s">
        <v>67</v>
      </c>
      <c r="E88714" t="s">
        <v>53</v>
      </c>
      <c r="F88714" t="s">
        <v>37</v>
      </c>
      <c r="G88714" t="s">
        <v>54</v>
      </c>
      <c r="H88714">
        <v>0</v>
      </c>
    </row>
    <row r="88715" spans="1:8" x14ac:dyDescent="0.35">
      <c r="A88715">
        <v>2023</v>
      </c>
      <c r="B88715" t="s">
        <v>139</v>
      </c>
      <c r="C88715" s="1">
        <v>45231</v>
      </c>
      <c r="D88715" t="s">
        <v>67</v>
      </c>
      <c r="E88715" t="s">
        <v>36</v>
      </c>
      <c r="F88715" t="s">
        <v>37</v>
      </c>
      <c r="G88715" t="s">
        <v>38</v>
      </c>
      <c r="H88715">
        <v>0</v>
      </c>
    </row>
    <row r="88716" spans="1:8" x14ac:dyDescent="0.35">
      <c r="A88716">
        <v>2023</v>
      </c>
      <c r="B88716" t="s">
        <v>139</v>
      </c>
      <c r="C88716" s="1">
        <v>45231</v>
      </c>
      <c r="D88716" t="s">
        <v>67</v>
      </c>
      <c r="E88716" t="s">
        <v>50</v>
      </c>
      <c r="F88716" t="s">
        <v>37</v>
      </c>
      <c r="G88716" t="s">
        <v>51</v>
      </c>
      <c r="H88716">
        <v>0</v>
      </c>
    </row>
    <row r="88717" spans="1:8" x14ac:dyDescent="0.35">
      <c r="A88717">
        <v>2023</v>
      </c>
      <c r="B88717" t="s">
        <v>139</v>
      </c>
      <c r="C88717" s="1">
        <v>45231</v>
      </c>
      <c r="D88717" t="s">
        <v>67</v>
      </c>
      <c r="E88717" t="s">
        <v>39</v>
      </c>
      <c r="F88717" t="s">
        <v>10</v>
      </c>
      <c r="G88717" t="s">
        <v>10</v>
      </c>
      <c r="H88717">
        <v>0</v>
      </c>
    </row>
    <row r="88718" spans="1:8" x14ac:dyDescent="0.35">
      <c r="A88718">
        <v>2023</v>
      </c>
      <c r="B88718" t="s">
        <v>139</v>
      </c>
      <c r="C88718" s="1">
        <v>45231</v>
      </c>
      <c r="D88718" t="s">
        <v>67</v>
      </c>
      <c r="E88718" t="s">
        <v>40</v>
      </c>
      <c r="F88718" t="s">
        <v>10</v>
      </c>
      <c r="G88718" t="s">
        <v>10</v>
      </c>
      <c r="H88718">
        <v>0</v>
      </c>
    </row>
    <row r="88719" spans="1:8" x14ac:dyDescent="0.35">
      <c r="A88719">
        <v>2023</v>
      </c>
      <c r="B88719" t="s">
        <v>139</v>
      </c>
      <c r="C88719" s="1">
        <v>45231</v>
      </c>
      <c r="D88719" t="s">
        <v>67</v>
      </c>
      <c r="E88719" t="s">
        <v>41</v>
      </c>
      <c r="F88719" t="s">
        <v>10</v>
      </c>
      <c r="G88719" t="s">
        <v>10</v>
      </c>
      <c r="H88719">
        <v>0</v>
      </c>
    </row>
    <row r="88720" spans="1:8" x14ac:dyDescent="0.35">
      <c r="A88720">
        <v>2023</v>
      </c>
      <c r="B88720" t="s">
        <v>139</v>
      </c>
      <c r="C88720" s="1">
        <v>45231</v>
      </c>
      <c r="D88720" t="s">
        <v>69</v>
      </c>
      <c r="E88720" t="s">
        <v>9</v>
      </c>
      <c r="F88720" t="s">
        <v>10</v>
      </c>
      <c r="G88720" t="s">
        <v>10</v>
      </c>
      <c r="H88720">
        <v>0</v>
      </c>
    </row>
    <row r="88721" spans="1:8" x14ac:dyDescent="0.35">
      <c r="A88721">
        <v>2023</v>
      </c>
      <c r="B88721" t="s">
        <v>139</v>
      </c>
      <c r="C88721" s="1">
        <v>45231</v>
      </c>
      <c r="D88721" t="s">
        <v>69</v>
      </c>
      <c r="E88721" t="s">
        <v>12</v>
      </c>
      <c r="F88721" t="s">
        <v>10</v>
      </c>
      <c r="G88721" t="s">
        <v>10</v>
      </c>
      <c r="H88721">
        <v>0</v>
      </c>
    </row>
    <row r="88722" spans="1:8" x14ac:dyDescent="0.35">
      <c r="A88722">
        <v>2023</v>
      </c>
      <c r="B88722" t="s">
        <v>139</v>
      </c>
      <c r="C88722" s="1">
        <v>45231</v>
      </c>
      <c r="D88722" t="s">
        <v>69</v>
      </c>
      <c r="E88722" t="s">
        <v>14</v>
      </c>
      <c r="F88722" t="s">
        <v>15</v>
      </c>
      <c r="G88722" t="s">
        <v>15</v>
      </c>
      <c r="H88722">
        <v>85</v>
      </c>
    </row>
    <row r="88723" spans="1:8" x14ac:dyDescent="0.35">
      <c r="A88723">
        <v>2023</v>
      </c>
      <c r="B88723" t="s">
        <v>139</v>
      </c>
      <c r="C88723" s="1">
        <v>45231</v>
      </c>
      <c r="D88723" t="s">
        <v>69</v>
      </c>
      <c r="E88723" t="s">
        <v>18</v>
      </c>
      <c r="F88723" t="s">
        <v>15</v>
      </c>
      <c r="G88723" t="s">
        <v>19</v>
      </c>
      <c r="H88723">
        <v>0</v>
      </c>
    </row>
    <row r="88724" spans="1:8" x14ac:dyDescent="0.35">
      <c r="A88724">
        <v>2023</v>
      </c>
      <c r="B88724" t="s">
        <v>139</v>
      </c>
      <c r="C88724" s="1">
        <v>45231</v>
      </c>
      <c r="D88724" t="s">
        <v>69</v>
      </c>
      <c r="E88724" t="s">
        <v>96</v>
      </c>
      <c r="F88724" t="s">
        <v>37</v>
      </c>
      <c r="G88724" t="s">
        <v>97</v>
      </c>
      <c r="H88724">
        <v>1604</v>
      </c>
    </row>
    <row r="88725" spans="1:8" x14ac:dyDescent="0.35">
      <c r="A88725">
        <v>2023</v>
      </c>
      <c r="B88725" t="s">
        <v>139</v>
      </c>
      <c r="C88725" s="1">
        <v>45231</v>
      </c>
      <c r="D88725" t="s">
        <v>69</v>
      </c>
      <c r="E88725" t="s">
        <v>119</v>
      </c>
      <c r="F88725" t="s">
        <v>37</v>
      </c>
      <c r="G88725" t="s">
        <v>120</v>
      </c>
      <c r="H88725">
        <v>155</v>
      </c>
    </row>
    <row r="88726" spans="1:8" x14ac:dyDescent="0.35">
      <c r="A88726">
        <v>2023</v>
      </c>
      <c r="B88726" t="s">
        <v>139</v>
      </c>
      <c r="C88726" s="1">
        <v>45231</v>
      </c>
      <c r="D88726" t="s">
        <v>69</v>
      </c>
      <c r="E88726" t="s">
        <v>22</v>
      </c>
      <c r="F88726" t="s">
        <v>10</v>
      </c>
      <c r="G88726" t="s">
        <v>10</v>
      </c>
      <c r="H88726">
        <v>33</v>
      </c>
    </row>
    <row r="88727" spans="1:8" x14ac:dyDescent="0.35">
      <c r="A88727">
        <v>2023</v>
      </c>
      <c r="B88727" t="s">
        <v>139</v>
      </c>
      <c r="C88727" s="1">
        <v>45231</v>
      </c>
      <c r="D88727" t="s">
        <v>69</v>
      </c>
      <c r="E88727" t="s">
        <v>24</v>
      </c>
      <c r="F88727" t="s">
        <v>10</v>
      </c>
      <c r="G88727" t="s">
        <v>10</v>
      </c>
      <c r="H88727">
        <v>0</v>
      </c>
    </row>
    <row r="88728" spans="1:8" x14ac:dyDescent="0.35">
      <c r="A88728">
        <v>2023</v>
      </c>
      <c r="B88728" t="s">
        <v>139</v>
      </c>
      <c r="C88728" s="1">
        <v>45231</v>
      </c>
      <c r="D88728" t="s">
        <v>69</v>
      </c>
      <c r="E88728" t="s">
        <v>25</v>
      </c>
      <c r="F88728" t="s">
        <v>26</v>
      </c>
      <c r="G88728" t="s">
        <v>27</v>
      </c>
      <c r="H88728">
        <v>3947</v>
      </c>
    </row>
    <row r="88729" spans="1:8" x14ac:dyDescent="0.35">
      <c r="A88729">
        <v>2023</v>
      </c>
      <c r="B88729" t="s">
        <v>139</v>
      </c>
      <c r="C88729" s="1">
        <v>45231</v>
      </c>
      <c r="D88729" t="s">
        <v>69</v>
      </c>
      <c r="E88729" t="s">
        <v>61</v>
      </c>
      <c r="F88729" t="s">
        <v>26</v>
      </c>
      <c r="G88729" t="s">
        <v>27</v>
      </c>
      <c r="H88729">
        <v>0</v>
      </c>
    </row>
    <row r="88730" spans="1:8" x14ac:dyDescent="0.35">
      <c r="A88730">
        <v>2023</v>
      </c>
      <c r="B88730" t="s">
        <v>139</v>
      </c>
      <c r="C88730" s="1">
        <v>45231</v>
      </c>
      <c r="D88730" t="s">
        <v>69</v>
      </c>
      <c r="E88730" t="s">
        <v>49</v>
      </c>
      <c r="F88730" t="s">
        <v>26</v>
      </c>
      <c r="G88730" t="s">
        <v>27</v>
      </c>
      <c r="H88730">
        <v>0</v>
      </c>
    </row>
    <row r="88731" spans="1:8" x14ac:dyDescent="0.35">
      <c r="A88731">
        <v>2023</v>
      </c>
      <c r="B88731" t="s">
        <v>139</v>
      </c>
      <c r="C88731" s="1">
        <v>45231</v>
      </c>
      <c r="D88731" t="s">
        <v>69</v>
      </c>
      <c r="E88731" t="s">
        <v>28</v>
      </c>
      <c r="F88731" t="s">
        <v>29</v>
      </c>
      <c r="G88731" t="s">
        <v>30</v>
      </c>
      <c r="H88731">
        <v>3</v>
      </c>
    </row>
    <row r="88732" spans="1:8" x14ac:dyDescent="0.35">
      <c r="A88732">
        <v>2023</v>
      </c>
      <c r="B88732" t="s">
        <v>139</v>
      </c>
      <c r="C88732" s="1">
        <v>45231</v>
      </c>
      <c r="D88732" t="s">
        <v>69</v>
      </c>
      <c r="E88732" t="s">
        <v>31</v>
      </c>
      <c r="F88732" t="s">
        <v>29</v>
      </c>
      <c r="G88732" t="s">
        <v>32</v>
      </c>
      <c r="H88732">
        <v>535</v>
      </c>
    </row>
    <row r="88733" spans="1:8" x14ac:dyDescent="0.35">
      <c r="A88733">
        <v>2023</v>
      </c>
      <c r="B88733" t="s">
        <v>139</v>
      </c>
      <c r="C88733" s="1">
        <v>45231</v>
      </c>
      <c r="D88733" t="s">
        <v>69</v>
      </c>
      <c r="E88733" t="s">
        <v>87</v>
      </c>
      <c r="F88733" t="s">
        <v>26</v>
      </c>
      <c r="G88733" t="s">
        <v>27</v>
      </c>
      <c r="H88733">
        <v>29</v>
      </c>
    </row>
    <row r="88734" spans="1:8" x14ac:dyDescent="0.35">
      <c r="A88734">
        <v>2023</v>
      </c>
      <c r="B88734" t="s">
        <v>139</v>
      </c>
      <c r="C88734" s="1">
        <v>45231</v>
      </c>
      <c r="D88734" t="s">
        <v>69</v>
      </c>
      <c r="E88734" t="s">
        <v>33</v>
      </c>
      <c r="F88734" t="s">
        <v>15</v>
      </c>
      <c r="G88734" t="s">
        <v>15</v>
      </c>
      <c r="H88734">
        <v>0</v>
      </c>
    </row>
    <row r="88735" spans="1:8" x14ac:dyDescent="0.35">
      <c r="A88735">
        <v>2023</v>
      </c>
      <c r="B88735" t="s">
        <v>139</v>
      </c>
      <c r="C88735" s="1">
        <v>45231</v>
      </c>
      <c r="D88735" t="s">
        <v>69</v>
      </c>
      <c r="E88735" t="s">
        <v>64</v>
      </c>
      <c r="F88735" t="s">
        <v>15</v>
      </c>
      <c r="G88735" t="s">
        <v>15</v>
      </c>
      <c r="H88735">
        <v>0</v>
      </c>
    </row>
    <row r="88736" spans="1:8" x14ac:dyDescent="0.35">
      <c r="A88736">
        <v>2023</v>
      </c>
      <c r="B88736" t="s">
        <v>139</v>
      </c>
      <c r="C88736" s="1">
        <v>45231</v>
      </c>
      <c r="D88736" t="s">
        <v>69</v>
      </c>
      <c r="E88736" t="s">
        <v>53</v>
      </c>
      <c r="F88736" t="s">
        <v>37</v>
      </c>
      <c r="G88736" t="s">
        <v>54</v>
      </c>
      <c r="H88736">
        <v>435</v>
      </c>
    </row>
    <row r="88737" spans="1:8" x14ac:dyDescent="0.35">
      <c r="A88737">
        <v>2023</v>
      </c>
      <c r="B88737" t="s">
        <v>139</v>
      </c>
      <c r="C88737" s="1">
        <v>45231</v>
      </c>
      <c r="D88737" t="s">
        <v>69</v>
      </c>
      <c r="E88737" t="s">
        <v>36</v>
      </c>
      <c r="F88737" t="s">
        <v>37</v>
      </c>
      <c r="G88737" t="s">
        <v>38</v>
      </c>
      <c r="H88737">
        <v>35</v>
      </c>
    </row>
    <row r="88738" spans="1:8" x14ac:dyDescent="0.35">
      <c r="A88738">
        <v>2023</v>
      </c>
      <c r="B88738" t="s">
        <v>139</v>
      </c>
      <c r="C88738" s="1">
        <v>45231</v>
      </c>
      <c r="D88738" t="s">
        <v>71</v>
      </c>
      <c r="E88738" t="s">
        <v>9</v>
      </c>
      <c r="F88738" t="s">
        <v>10</v>
      </c>
      <c r="G88738" t="s">
        <v>10</v>
      </c>
      <c r="H88738">
        <v>0</v>
      </c>
    </row>
    <row r="88739" spans="1:8" x14ac:dyDescent="0.35">
      <c r="A88739">
        <v>2023</v>
      </c>
      <c r="B88739" t="s">
        <v>139</v>
      </c>
      <c r="C88739" s="1">
        <v>45231</v>
      </c>
      <c r="D88739" t="s">
        <v>71</v>
      </c>
      <c r="E88739" t="s">
        <v>11</v>
      </c>
      <c r="F88739" t="s">
        <v>10</v>
      </c>
      <c r="G88739" t="s">
        <v>10</v>
      </c>
      <c r="H88739">
        <v>0</v>
      </c>
    </row>
    <row r="88740" spans="1:8" x14ac:dyDescent="0.35">
      <c r="A88740">
        <v>2023</v>
      </c>
      <c r="B88740" t="s">
        <v>139</v>
      </c>
      <c r="C88740" s="1">
        <v>45231</v>
      </c>
      <c r="D88740" t="s">
        <v>71</v>
      </c>
      <c r="E88740" t="s">
        <v>12</v>
      </c>
      <c r="F88740" t="s">
        <v>10</v>
      </c>
      <c r="G88740" t="s">
        <v>10</v>
      </c>
      <c r="H88740">
        <v>0</v>
      </c>
    </row>
    <row r="88741" spans="1:8" x14ac:dyDescent="0.35">
      <c r="A88741">
        <v>2023</v>
      </c>
      <c r="B88741" t="s">
        <v>139</v>
      </c>
      <c r="C88741" s="1">
        <v>45231</v>
      </c>
      <c r="D88741" t="s">
        <v>71</v>
      </c>
      <c r="E88741" t="s">
        <v>14</v>
      </c>
      <c r="F88741" t="s">
        <v>15</v>
      </c>
      <c r="G88741" t="s">
        <v>15</v>
      </c>
      <c r="H88741">
        <v>0</v>
      </c>
    </row>
    <row r="88742" spans="1:8" x14ac:dyDescent="0.35">
      <c r="A88742">
        <v>2023</v>
      </c>
      <c r="B88742" t="s">
        <v>139</v>
      </c>
      <c r="C88742" s="1">
        <v>45231</v>
      </c>
      <c r="D88742" t="s">
        <v>71</v>
      </c>
      <c r="E88742" t="s">
        <v>16</v>
      </c>
      <c r="F88742" t="s">
        <v>10</v>
      </c>
      <c r="G88742" t="s">
        <v>10</v>
      </c>
      <c r="H88742">
        <v>0</v>
      </c>
    </row>
    <row r="88743" spans="1:8" x14ac:dyDescent="0.35">
      <c r="A88743">
        <v>2023</v>
      </c>
      <c r="B88743" t="s">
        <v>139</v>
      </c>
      <c r="C88743" s="1">
        <v>45231</v>
      </c>
      <c r="D88743" t="s">
        <v>71</v>
      </c>
      <c r="E88743" t="s">
        <v>60</v>
      </c>
      <c r="F88743" t="s">
        <v>10</v>
      </c>
      <c r="G88743" t="s">
        <v>10</v>
      </c>
      <c r="H88743">
        <v>0</v>
      </c>
    </row>
    <row r="88744" spans="1:8" x14ac:dyDescent="0.35">
      <c r="A88744">
        <v>2023</v>
      </c>
      <c r="B88744" t="s">
        <v>139</v>
      </c>
      <c r="C88744" s="1">
        <v>45231</v>
      </c>
      <c r="D88744" t="s">
        <v>71</v>
      </c>
      <c r="E88744" t="s">
        <v>17</v>
      </c>
      <c r="F88744" t="s">
        <v>10</v>
      </c>
      <c r="G88744" t="s">
        <v>10</v>
      </c>
      <c r="H88744">
        <v>0</v>
      </c>
    </row>
    <row r="88745" spans="1:8" x14ac:dyDescent="0.35">
      <c r="A88745">
        <v>2023</v>
      </c>
      <c r="B88745" t="s">
        <v>139</v>
      </c>
      <c r="C88745" s="1">
        <v>45231</v>
      </c>
      <c r="D88745" t="s">
        <v>71</v>
      </c>
      <c r="E88745" t="s">
        <v>119</v>
      </c>
      <c r="F88745" t="s">
        <v>37</v>
      </c>
      <c r="G88745" t="s">
        <v>120</v>
      </c>
      <c r="H88745">
        <v>8</v>
      </c>
    </row>
    <row r="88746" spans="1:8" x14ac:dyDescent="0.35">
      <c r="A88746">
        <v>2023</v>
      </c>
      <c r="B88746" t="s">
        <v>139</v>
      </c>
      <c r="C88746" s="1">
        <v>45231</v>
      </c>
      <c r="D88746" t="s">
        <v>71</v>
      </c>
      <c r="E88746" t="s">
        <v>48</v>
      </c>
      <c r="F88746" t="s">
        <v>10</v>
      </c>
      <c r="G88746" t="s">
        <v>10</v>
      </c>
      <c r="H88746">
        <v>0</v>
      </c>
    </row>
    <row r="88747" spans="1:8" x14ac:dyDescent="0.35">
      <c r="A88747">
        <v>2023</v>
      </c>
      <c r="B88747" t="s">
        <v>139</v>
      </c>
      <c r="C88747" s="1">
        <v>45231</v>
      </c>
      <c r="D88747" t="s">
        <v>71</v>
      </c>
      <c r="E88747" t="s">
        <v>22</v>
      </c>
      <c r="F88747" t="s">
        <v>10</v>
      </c>
      <c r="G88747" t="s">
        <v>10</v>
      </c>
      <c r="H88747">
        <v>4</v>
      </c>
    </row>
    <row r="88748" spans="1:8" x14ac:dyDescent="0.35">
      <c r="A88748">
        <v>2023</v>
      </c>
      <c r="B88748" t="s">
        <v>139</v>
      </c>
      <c r="C88748" s="1">
        <v>45231</v>
      </c>
      <c r="D88748" t="s">
        <v>71</v>
      </c>
      <c r="E88748" t="s">
        <v>83</v>
      </c>
      <c r="F88748" t="s">
        <v>10</v>
      </c>
      <c r="G88748" t="s">
        <v>10</v>
      </c>
      <c r="H88748">
        <v>0</v>
      </c>
    </row>
    <row r="88749" spans="1:8" x14ac:dyDescent="0.35">
      <c r="A88749">
        <v>2023</v>
      </c>
      <c r="B88749" t="s">
        <v>139</v>
      </c>
      <c r="C88749" s="1">
        <v>45231</v>
      </c>
      <c r="D88749" t="s">
        <v>71</v>
      </c>
      <c r="E88749" t="s">
        <v>24</v>
      </c>
      <c r="F88749" t="s">
        <v>10</v>
      </c>
      <c r="G88749" t="s">
        <v>10</v>
      </c>
      <c r="H88749">
        <v>0</v>
      </c>
    </row>
    <row r="88750" spans="1:8" x14ac:dyDescent="0.35">
      <c r="A88750">
        <v>2023</v>
      </c>
      <c r="B88750" t="s">
        <v>139</v>
      </c>
      <c r="C88750" s="1">
        <v>45231</v>
      </c>
      <c r="D88750" t="s">
        <v>71</v>
      </c>
      <c r="E88750" t="s">
        <v>25</v>
      </c>
      <c r="F88750" t="s">
        <v>26</v>
      </c>
      <c r="G88750" t="s">
        <v>27</v>
      </c>
      <c r="H88750">
        <v>977</v>
      </c>
    </row>
    <row r="88751" spans="1:8" x14ac:dyDescent="0.35">
      <c r="A88751">
        <v>2023</v>
      </c>
      <c r="B88751" t="s">
        <v>139</v>
      </c>
      <c r="C88751" s="1">
        <v>45231</v>
      </c>
      <c r="D88751" t="s">
        <v>71</v>
      </c>
      <c r="E88751" t="s">
        <v>61</v>
      </c>
      <c r="F88751" t="s">
        <v>26</v>
      </c>
      <c r="G88751" t="s">
        <v>27</v>
      </c>
      <c r="H88751">
        <v>0</v>
      </c>
    </row>
    <row r="88752" spans="1:8" x14ac:dyDescent="0.35">
      <c r="A88752">
        <v>2023</v>
      </c>
      <c r="B88752" t="s">
        <v>139</v>
      </c>
      <c r="C88752" s="1">
        <v>45231</v>
      </c>
      <c r="D88752" t="s">
        <v>71</v>
      </c>
      <c r="E88752" t="s">
        <v>49</v>
      </c>
      <c r="F88752" t="s">
        <v>26</v>
      </c>
      <c r="G88752" t="s">
        <v>27</v>
      </c>
      <c r="H88752">
        <v>0</v>
      </c>
    </row>
    <row r="88753" spans="1:8" x14ac:dyDescent="0.35">
      <c r="A88753">
        <v>2023</v>
      </c>
      <c r="B88753" t="s">
        <v>139</v>
      </c>
      <c r="C88753" s="1">
        <v>45231</v>
      </c>
      <c r="D88753" t="s">
        <v>71</v>
      </c>
      <c r="E88753" t="s">
        <v>28</v>
      </c>
      <c r="F88753" t="s">
        <v>29</v>
      </c>
      <c r="G88753" t="s">
        <v>30</v>
      </c>
      <c r="H88753">
        <v>0</v>
      </c>
    </row>
    <row r="88754" spans="1:8" x14ac:dyDescent="0.35">
      <c r="A88754">
        <v>2023</v>
      </c>
      <c r="B88754" t="s">
        <v>139</v>
      </c>
      <c r="C88754" s="1">
        <v>45231</v>
      </c>
      <c r="D88754" t="s">
        <v>71</v>
      </c>
      <c r="E88754" t="s">
        <v>31</v>
      </c>
      <c r="F88754" t="s">
        <v>29</v>
      </c>
      <c r="G88754" t="s">
        <v>32</v>
      </c>
      <c r="H88754">
        <v>97</v>
      </c>
    </row>
    <row r="88755" spans="1:8" x14ac:dyDescent="0.35">
      <c r="A88755">
        <v>2023</v>
      </c>
      <c r="B88755" t="s">
        <v>139</v>
      </c>
      <c r="C88755" s="1">
        <v>45231</v>
      </c>
      <c r="D88755" t="s">
        <v>71</v>
      </c>
      <c r="E88755" t="s">
        <v>72</v>
      </c>
      <c r="F88755" t="s">
        <v>10</v>
      </c>
      <c r="G88755" t="s">
        <v>10</v>
      </c>
      <c r="H88755">
        <v>0</v>
      </c>
    </row>
    <row r="88756" spans="1:8" x14ac:dyDescent="0.35">
      <c r="A88756">
        <v>2023</v>
      </c>
      <c r="B88756" t="s">
        <v>139</v>
      </c>
      <c r="C88756" s="1">
        <v>45231</v>
      </c>
      <c r="D88756" t="s">
        <v>71</v>
      </c>
      <c r="E88756" t="s">
        <v>57</v>
      </c>
      <c r="F88756" t="s">
        <v>26</v>
      </c>
      <c r="G88756" t="s">
        <v>58</v>
      </c>
      <c r="H88756">
        <v>0</v>
      </c>
    </row>
    <row r="88757" spans="1:8" x14ac:dyDescent="0.35">
      <c r="A88757">
        <v>2023</v>
      </c>
      <c r="B88757" t="s">
        <v>139</v>
      </c>
      <c r="C88757" s="1">
        <v>45231</v>
      </c>
      <c r="D88757" t="s">
        <v>71</v>
      </c>
      <c r="E88757" t="s">
        <v>36</v>
      </c>
      <c r="F88757" t="s">
        <v>37</v>
      </c>
      <c r="G88757" t="s">
        <v>38</v>
      </c>
      <c r="H88757">
        <v>0</v>
      </c>
    </row>
    <row r="88758" spans="1:8" x14ac:dyDescent="0.35">
      <c r="A88758">
        <v>2023</v>
      </c>
      <c r="B88758" t="s">
        <v>139</v>
      </c>
      <c r="C88758" s="1">
        <v>45231</v>
      </c>
      <c r="D88758" t="s">
        <v>71</v>
      </c>
      <c r="E88758" t="s">
        <v>50</v>
      </c>
      <c r="F88758" t="s">
        <v>37</v>
      </c>
      <c r="G88758" t="s">
        <v>51</v>
      </c>
      <c r="H88758">
        <v>1</v>
      </c>
    </row>
    <row r="88759" spans="1:8" x14ac:dyDescent="0.35">
      <c r="A88759">
        <v>2023</v>
      </c>
      <c r="B88759" t="s">
        <v>139</v>
      </c>
      <c r="C88759" s="1">
        <v>45231</v>
      </c>
      <c r="D88759" t="s">
        <v>55</v>
      </c>
      <c r="E88759" t="s">
        <v>12</v>
      </c>
      <c r="F88759" t="s">
        <v>10</v>
      </c>
      <c r="G88759" t="s">
        <v>10</v>
      </c>
      <c r="H88759">
        <v>0</v>
      </c>
    </row>
    <row r="88760" spans="1:8" x14ac:dyDescent="0.35">
      <c r="A88760">
        <v>2023</v>
      </c>
      <c r="B88760" t="s">
        <v>139</v>
      </c>
      <c r="C88760" s="1">
        <v>45231</v>
      </c>
      <c r="D88760" t="s">
        <v>55</v>
      </c>
      <c r="E88760" t="s">
        <v>14</v>
      </c>
      <c r="F88760" t="s">
        <v>15</v>
      </c>
      <c r="G88760" t="s">
        <v>15</v>
      </c>
      <c r="H88760">
        <v>0</v>
      </c>
    </row>
    <row r="88761" spans="1:8" x14ac:dyDescent="0.35">
      <c r="A88761">
        <v>2023</v>
      </c>
      <c r="B88761" t="s">
        <v>139</v>
      </c>
      <c r="C88761" s="1">
        <v>45231</v>
      </c>
      <c r="D88761" t="s">
        <v>55</v>
      </c>
      <c r="E88761" t="s">
        <v>60</v>
      </c>
      <c r="F88761" t="s">
        <v>10</v>
      </c>
      <c r="G88761" t="s">
        <v>10</v>
      </c>
      <c r="H88761">
        <v>0</v>
      </c>
    </row>
    <row r="88762" spans="1:8" x14ac:dyDescent="0.35">
      <c r="A88762">
        <v>2023</v>
      </c>
      <c r="B88762" t="s">
        <v>139</v>
      </c>
      <c r="C88762" s="1">
        <v>45231</v>
      </c>
      <c r="D88762" t="s">
        <v>55</v>
      </c>
      <c r="E88762" t="s">
        <v>22</v>
      </c>
      <c r="F88762" t="s">
        <v>10</v>
      </c>
      <c r="G88762" t="s">
        <v>10</v>
      </c>
      <c r="H88762">
        <v>0</v>
      </c>
    </row>
    <row r="88763" spans="1:8" x14ac:dyDescent="0.35">
      <c r="A88763">
        <v>2023</v>
      </c>
      <c r="B88763" t="s">
        <v>139</v>
      </c>
      <c r="C88763" s="1">
        <v>45231</v>
      </c>
      <c r="D88763" t="s">
        <v>55</v>
      </c>
      <c r="E88763" t="s">
        <v>24</v>
      </c>
      <c r="F88763" t="s">
        <v>10</v>
      </c>
      <c r="G88763" t="s">
        <v>10</v>
      </c>
      <c r="H88763">
        <v>0</v>
      </c>
    </row>
    <row r="88764" spans="1:8" x14ac:dyDescent="0.35">
      <c r="A88764">
        <v>2023</v>
      </c>
      <c r="B88764" t="s">
        <v>139</v>
      </c>
      <c r="C88764" s="1">
        <v>45231</v>
      </c>
      <c r="D88764" t="s">
        <v>55</v>
      </c>
      <c r="E88764" t="s">
        <v>25</v>
      </c>
      <c r="F88764" t="s">
        <v>26</v>
      </c>
      <c r="G88764" t="s">
        <v>27</v>
      </c>
      <c r="H88764">
        <v>3</v>
      </c>
    </row>
    <row r="88765" spans="1:8" x14ac:dyDescent="0.35">
      <c r="A88765">
        <v>2023</v>
      </c>
      <c r="B88765" t="s">
        <v>139</v>
      </c>
      <c r="C88765" s="1">
        <v>45231</v>
      </c>
      <c r="D88765" t="s">
        <v>55</v>
      </c>
      <c r="E88765" t="s">
        <v>49</v>
      </c>
      <c r="F88765" t="s">
        <v>26</v>
      </c>
      <c r="G88765" t="s">
        <v>27</v>
      </c>
      <c r="H88765">
        <v>0</v>
      </c>
    </row>
    <row r="88766" spans="1:8" x14ac:dyDescent="0.35">
      <c r="A88766">
        <v>2023</v>
      </c>
      <c r="B88766" t="s">
        <v>139</v>
      </c>
      <c r="C88766" s="1">
        <v>45231</v>
      </c>
      <c r="D88766" t="s">
        <v>55</v>
      </c>
      <c r="E88766" t="s">
        <v>28</v>
      </c>
      <c r="F88766" t="s">
        <v>29</v>
      </c>
      <c r="G88766" t="s">
        <v>30</v>
      </c>
      <c r="H88766">
        <v>0</v>
      </c>
    </row>
    <row r="88767" spans="1:8" x14ac:dyDescent="0.35">
      <c r="A88767">
        <v>2023</v>
      </c>
      <c r="B88767" t="s">
        <v>139</v>
      </c>
      <c r="C88767" s="1">
        <v>45231</v>
      </c>
      <c r="D88767" t="s">
        <v>55</v>
      </c>
      <c r="E88767" t="s">
        <v>31</v>
      </c>
      <c r="F88767" t="s">
        <v>29</v>
      </c>
      <c r="G88767" t="s">
        <v>32</v>
      </c>
      <c r="H88767">
        <v>1</v>
      </c>
    </row>
    <row r="88768" spans="1:8" x14ac:dyDescent="0.35">
      <c r="A88768">
        <v>2023</v>
      </c>
      <c r="B88768" t="s">
        <v>139</v>
      </c>
      <c r="C88768" s="1">
        <v>45231</v>
      </c>
      <c r="D88768" t="s">
        <v>55</v>
      </c>
      <c r="E88768" t="s">
        <v>57</v>
      </c>
      <c r="F88768" t="s">
        <v>26</v>
      </c>
      <c r="G88768" t="s">
        <v>58</v>
      </c>
      <c r="H88768">
        <v>0</v>
      </c>
    </row>
    <row r="88769" spans="1:8" x14ac:dyDescent="0.35">
      <c r="A88769">
        <v>2023</v>
      </c>
      <c r="B88769" t="s">
        <v>139</v>
      </c>
      <c r="C88769" s="1">
        <v>45231</v>
      </c>
      <c r="D88769" t="s">
        <v>55</v>
      </c>
      <c r="E88769" t="s">
        <v>33</v>
      </c>
      <c r="F88769" t="s">
        <v>15</v>
      </c>
      <c r="G88769" t="s">
        <v>15</v>
      </c>
      <c r="H88769">
        <v>0</v>
      </c>
    </row>
    <row r="88770" spans="1:8" x14ac:dyDescent="0.35">
      <c r="A88770">
        <v>2023</v>
      </c>
      <c r="B88770" t="s">
        <v>139</v>
      </c>
      <c r="C88770" s="1">
        <v>45231</v>
      </c>
      <c r="D88770" t="s">
        <v>55</v>
      </c>
      <c r="E88770" t="s">
        <v>36</v>
      </c>
      <c r="F88770" t="s">
        <v>37</v>
      </c>
      <c r="G88770" t="s">
        <v>38</v>
      </c>
      <c r="H88770">
        <v>0</v>
      </c>
    </row>
    <row r="88771" spans="1:8" x14ac:dyDescent="0.35">
      <c r="A88771">
        <v>2014</v>
      </c>
      <c r="B88771" t="s">
        <v>140</v>
      </c>
      <c r="C88771" s="1">
        <v>41974</v>
      </c>
      <c r="D88771" t="s">
        <v>8</v>
      </c>
      <c r="E88771" t="s">
        <v>11</v>
      </c>
      <c r="F88771" t="s">
        <v>10</v>
      </c>
      <c r="G88771" t="s">
        <v>10</v>
      </c>
      <c r="H88771">
        <v>0</v>
      </c>
    </row>
    <row r="88772" spans="1:8" x14ac:dyDescent="0.35">
      <c r="A88772">
        <v>2014</v>
      </c>
      <c r="B88772" t="s">
        <v>140</v>
      </c>
      <c r="C88772" s="1">
        <v>41974</v>
      </c>
      <c r="D88772" t="s">
        <v>8</v>
      </c>
      <c r="E88772" t="s">
        <v>12</v>
      </c>
      <c r="F88772" t="s">
        <v>10</v>
      </c>
      <c r="G88772" t="s">
        <v>10</v>
      </c>
      <c r="H88772">
        <v>0</v>
      </c>
    </row>
    <row r="88773" spans="1:8" x14ac:dyDescent="0.35">
      <c r="A88773">
        <v>2014</v>
      </c>
      <c r="B88773" t="s">
        <v>140</v>
      </c>
      <c r="C88773" s="1">
        <v>41974</v>
      </c>
      <c r="D88773" t="s">
        <v>8</v>
      </c>
      <c r="E88773" t="s">
        <v>13</v>
      </c>
      <c r="F88773" t="s">
        <v>10</v>
      </c>
      <c r="G88773" t="s">
        <v>10</v>
      </c>
      <c r="H88773">
        <v>0</v>
      </c>
    </row>
    <row r="88774" spans="1:8" x14ac:dyDescent="0.35">
      <c r="A88774">
        <v>2014</v>
      </c>
      <c r="B88774" t="s">
        <v>140</v>
      </c>
      <c r="C88774" s="1">
        <v>41974</v>
      </c>
      <c r="D88774" t="s">
        <v>8</v>
      </c>
      <c r="E88774" t="s">
        <v>14</v>
      </c>
      <c r="F88774" t="s">
        <v>15</v>
      </c>
      <c r="G88774" t="s">
        <v>15</v>
      </c>
      <c r="H88774">
        <v>0</v>
      </c>
    </row>
    <row r="88775" spans="1:8" x14ac:dyDescent="0.35">
      <c r="A88775">
        <v>2014</v>
      </c>
      <c r="B88775" t="s">
        <v>140</v>
      </c>
      <c r="C88775" s="1">
        <v>41974</v>
      </c>
      <c r="D88775" t="s">
        <v>8</v>
      </c>
      <c r="E88775" t="s">
        <v>17</v>
      </c>
      <c r="F88775" t="s">
        <v>10</v>
      </c>
      <c r="G88775" t="s">
        <v>10</v>
      </c>
      <c r="H88775">
        <v>0</v>
      </c>
    </row>
    <row r="88776" spans="1:8" x14ac:dyDescent="0.35">
      <c r="A88776">
        <v>2014</v>
      </c>
      <c r="B88776" t="s">
        <v>140</v>
      </c>
      <c r="C88776" s="1">
        <v>41974</v>
      </c>
      <c r="D88776" t="s">
        <v>8</v>
      </c>
      <c r="E88776" t="s">
        <v>47</v>
      </c>
      <c r="F88776" t="s">
        <v>10</v>
      </c>
      <c r="G88776" t="s">
        <v>10</v>
      </c>
      <c r="H88776">
        <v>0</v>
      </c>
    </row>
    <row r="88777" spans="1:8" x14ac:dyDescent="0.35">
      <c r="A88777">
        <v>2014</v>
      </c>
      <c r="B88777" t="s">
        <v>140</v>
      </c>
      <c r="C88777" s="1">
        <v>41974</v>
      </c>
      <c r="D88777" t="s">
        <v>8</v>
      </c>
      <c r="E88777" t="s">
        <v>18</v>
      </c>
      <c r="F88777" t="s">
        <v>15</v>
      </c>
      <c r="G88777" t="s">
        <v>19</v>
      </c>
      <c r="H88777">
        <v>0</v>
      </c>
    </row>
    <row r="88778" spans="1:8" x14ac:dyDescent="0.35">
      <c r="A88778">
        <v>2014</v>
      </c>
      <c r="B88778" t="s">
        <v>140</v>
      </c>
      <c r="C88778" s="1">
        <v>41974</v>
      </c>
      <c r="D88778" t="s">
        <v>8</v>
      </c>
      <c r="E88778" t="s">
        <v>20</v>
      </c>
      <c r="F88778" t="s">
        <v>10</v>
      </c>
      <c r="G88778" t="s">
        <v>10</v>
      </c>
      <c r="H88778">
        <v>0</v>
      </c>
    </row>
    <row r="88779" spans="1:8" x14ac:dyDescent="0.35">
      <c r="A88779">
        <v>2014</v>
      </c>
      <c r="B88779" t="s">
        <v>140</v>
      </c>
      <c r="C88779" s="1">
        <v>41974</v>
      </c>
      <c r="D88779" t="s">
        <v>8</v>
      </c>
      <c r="E88779" t="s">
        <v>98</v>
      </c>
      <c r="F88779" t="s">
        <v>10</v>
      </c>
      <c r="G88779" t="s">
        <v>10</v>
      </c>
      <c r="H88779">
        <v>0</v>
      </c>
    </row>
    <row r="88780" spans="1:8" x14ac:dyDescent="0.35">
      <c r="A88780">
        <v>2014</v>
      </c>
      <c r="B88780" t="s">
        <v>140</v>
      </c>
      <c r="C88780" s="1">
        <v>41974</v>
      </c>
      <c r="D88780" t="s">
        <v>8</v>
      </c>
      <c r="E88780" t="s">
        <v>22</v>
      </c>
      <c r="F88780" t="s">
        <v>10</v>
      </c>
      <c r="G88780" t="s">
        <v>10</v>
      </c>
      <c r="H88780">
        <v>0</v>
      </c>
    </row>
    <row r="88781" spans="1:8" x14ac:dyDescent="0.35">
      <c r="A88781">
        <v>2014</v>
      </c>
      <c r="B88781" t="s">
        <v>140</v>
      </c>
      <c r="C88781" s="1">
        <v>41974</v>
      </c>
      <c r="D88781" t="s">
        <v>8</v>
      </c>
      <c r="E88781" t="s">
        <v>23</v>
      </c>
      <c r="F88781" t="s">
        <v>10</v>
      </c>
      <c r="G88781" t="s">
        <v>10</v>
      </c>
      <c r="H88781">
        <v>0</v>
      </c>
    </row>
    <row r="88782" spans="1:8" x14ac:dyDescent="0.35">
      <c r="A88782">
        <v>2014</v>
      </c>
      <c r="B88782" t="s">
        <v>140</v>
      </c>
      <c r="C88782" s="1">
        <v>41974</v>
      </c>
      <c r="D88782" t="s">
        <v>8</v>
      </c>
      <c r="E88782" t="s">
        <v>24</v>
      </c>
      <c r="F88782" t="s">
        <v>10</v>
      </c>
      <c r="G88782" t="s">
        <v>10</v>
      </c>
      <c r="H88782">
        <v>0</v>
      </c>
    </row>
    <row r="88783" spans="1:8" x14ac:dyDescent="0.35">
      <c r="A88783">
        <v>2014</v>
      </c>
      <c r="B88783" t="s">
        <v>140</v>
      </c>
      <c r="C88783" s="1">
        <v>41974</v>
      </c>
      <c r="D88783" t="s">
        <v>8</v>
      </c>
      <c r="E88783" t="s">
        <v>25</v>
      </c>
      <c r="F88783" t="s">
        <v>26</v>
      </c>
      <c r="G88783" t="s">
        <v>27</v>
      </c>
      <c r="H88783">
        <v>1</v>
      </c>
    </row>
    <row r="88784" spans="1:8" x14ac:dyDescent="0.35">
      <c r="A88784">
        <v>2014</v>
      </c>
      <c r="B88784" t="s">
        <v>140</v>
      </c>
      <c r="C88784" s="1">
        <v>41974</v>
      </c>
      <c r="D88784" t="s">
        <v>8</v>
      </c>
      <c r="E88784" t="s">
        <v>28</v>
      </c>
      <c r="F88784" t="s">
        <v>29</v>
      </c>
      <c r="G88784" t="s">
        <v>30</v>
      </c>
      <c r="H88784">
        <v>0</v>
      </c>
    </row>
    <row r="88785" spans="1:8" x14ac:dyDescent="0.35">
      <c r="A88785">
        <v>2014</v>
      </c>
      <c r="B88785" t="s">
        <v>140</v>
      </c>
      <c r="C88785" s="1">
        <v>41974</v>
      </c>
      <c r="D88785" t="s">
        <v>8</v>
      </c>
      <c r="E88785" t="s">
        <v>31</v>
      </c>
      <c r="F88785" t="s">
        <v>29</v>
      </c>
      <c r="G88785" t="s">
        <v>32</v>
      </c>
      <c r="H88785">
        <v>0</v>
      </c>
    </row>
    <row r="88786" spans="1:8" x14ac:dyDescent="0.35">
      <c r="A88786">
        <v>2014</v>
      </c>
      <c r="B88786" t="s">
        <v>140</v>
      </c>
      <c r="C88786" s="1">
        <v>41974</v>
      </c>
      <c r="D88786" t="s">
        <v>8</v>
      </c>
      <c r="E88786" t="s">
        <v>33</v>
      </c>
      <c r="F88786" t="s">
        <v>15</v>
      </c>
      <c r="G88786" t="s">
        <v>15</v>
      </c>
      <c r="H88786">
        <v>0</v>
      </c>
    </row>
    <row r="88787" spans="1:8" x14ac:dyDescent="0.35">
      <c r="A88787">
        <v>2014</v>
      </c>
      <c r="B88787" t="s">
        <v>140</v>
      </c>
      <c r="C88787" s="1">
        <v>41974</v>
      </c>
      <c r="D88787" t="s">
        <v>8</v>
      </c>
      <c r="E88787" t="s">
        <v>34</v>
      </c>
      <c r="F88787" t="s">
        <v>10</v>
      </c>
      <c r="G88787" t="s">
        <v>10</v>
      </c>
      <c r="H88787">
        <v>0</v>
      </c>
    </row>
    <row r="88788" spans="1:8" x14ac:dyDescent="0.35">
      <c r="A88788">
        <v>2014</v>
      </c>
      <c r="B88788" t="s">
        <v>140</v>
      </c>
      <c r="C88788" s="1">
        <v>41974</v>
      </c>
      <c r="D88788" t="s">
        <v>8</v>
      </c>
      <c r="E88788" t="s">
        <v>35</v>
      </c>
      <c r="F88788" t="s">
        <v>10</v>
      </c>
      <c r="G88788" t="s">
        <v>10</v>
      </c>
      <c r="H88788">
        <v>0</v>
      </c>
    </row>
    <row r="88789" spans="1:8" x14ac:dyDescent="0.35">
      <c r="A88789">
        <v>2014</v>
      </c>
      <c r="B88789" t="s">
        <v>140</v>
      </c>
      <c r="C88789" s="1">
        <v>41974</v>
      </c>
      <c r="D88789" t="s">
        <v>8</v>
      </c>
      <c r="E88789" t="s">
        <v>93</v>
      </c>
      <c r="F88789" t="s">
        <v>10</v>
      </c>
      <c r="G88789" t="s">
        <v>10</v>
      </c>
      <c r="H88789">
        <v>0</v>
      </c>
    </row>
    <row r="88790" spans="1:8" x14ac:dyDescent="0.35">
      <c r="A88790">
        <v>2014</v>
      </c>
      <c r="B88790" t="s">
        <v>140</v>
      </c>
      <c r="C88790" s="1">
        <v>41974</v>
      </c>
      <c r="D88790" t="s">
        <v>8</v>
      </c>
      <c r="E88790" t="s">
        <v>36</v>
      </c>
      <c r="F88790" t="s">
        <v>37</v>
      </c>
      <c r="G88790" t="s">
        <v>38</v>
      </c>
      <c r="H88790">
        <v>0</v>
      </c>
    </row>
    <row r="88791" spans="1:8" x14ac:dyDescent="0.35">
      <c r="A88791">
        <v>2014</v>
      </c>
      <c r="B88791" t="s">
        <v>140</v>
      </c>
      <c r="C88791" s="1">
        <v>41974</v>
      </c>
      <c r="D88791" t="s">
        <v>8</v>
      </c>
      <c r="E88791" t="s">
        <v>39</v>
      </c>
      <c r="F88791" t="s">
        <v>10</v>
      </c>
      <c r="G88791" t="s">
        <v>10</v>
      </c>
      <c r="H88791">
        <v>0</v>
      </c>
    </row>
    <row r="88792" spans="1:8" x14ac:dyDescent="0.35">
      <c r="A88792">
        <v>2014</v>
      </c>
      <c r="B88792" t="s">
        <v>140</v>
      </c>
      <c r="C88792" s="1">
        <v>41974</v>
      </c>
      <c r="D88792" t="s">
        <v>8</v>
      </c>
      <c r="E88792" t="s">
        <v>40</v>
      </c>
      <c r="F88792" t="s">
        <v>10</v>
      </c>
      <c r="G88792" t="s">
        <v>10</v>
      </c>
      <c r="H88792">
        <v>0</v>
      </c>
    </row>
    <row r="88793" spans="1:8" x14ac:dyDescent="0.35">
      <c r="A88793">
        <v>2014</v>
      </c>
      <c r="B88793" t="s">
        <v>140</v>
      </c>
      <c r="C88793" s="1">
        <v>41974</v>
      </c>
      <c r="D88793" t="s">
        <v>8</v>
      </c>
      <c r="E88793" t="s">
        <v>41</v>
      </c>
      <c r="F88793" t="s">
        <v>10</v>
      </c>
      <c r="G88793" t="s">
        <v>10</v>
      </c>
      <c r="H88793">
        <v>0</v>
      </c>
    </row>
    <row r="88794" spans="1:8" x14ac:dyDescent="0.35">
      <c r="A88794">
        <v>2014</v>
      </c>
      <c r="B88794" t="s">
        <v>140</v>
      </c>
      <c r="C88794" s="1">
        <v>41974</v>
      </c>
      <c r="D88794" t="s">
        <v>8</v>
      </c>
      <c r="E88794" t="s">
        <v>43</v>
      </c>
      <c r="F88794" t="s">
        <v>10</v>
      </c>
      <c r="G88794" t="s">
        <v>10</v>
      </c>
      <c r="H88794">
        <v>0</v>
      </c>
    </row>
    <row r="88795" spans="1:8" x14ac:dyDescent="0.35">
      <c r="A88795">
        <v>2014</v>
      </c>
      <c r="B88795" t="s">
        <v>140</v>
      </c>
      <c r="C88795" s="1">
        <v>41974</v>
      </c>
      <c r="D88795" t="s">
        <v>44</v>
      </c>
      <c r="E88795" t="s">
        <v>11</v>
      </c>
      <c r="F88795" t="s">
        <v>10</v>
      </c>
      <c r="G88795" t="s">
        <v>10</v>
      </c>
      <c r="H88795">
        <v>0</v>
      </c>
    </row>
    <row r="88796" spans="1:8" x14ac:dyDescent="0.35">
      <c r="A88796">
        <v>2014</v>
      </c>
      <c r="B88796" t="s">
        <v>140</v>
      </c>
      <c r="C88796" s="1">
        <v>41974</v>
      </c>
      <c r="D88796" t="s">
        <v>44</v>
      </c>
      <c r="E88796" t="s">
        <v>14</v>
      </c>
      <c r="F88796" t="s">
        <v>15</v>
      </c>
      <c r="G88796" t="s">
        <v>15</v>
      </c>
      <c r="H88796">
        <v>0</v>
      </c>
    </row>
    <row r="88797" spans="1:8" x14ac:dyDescent="0.35">
      <c r="A88797">
        <v>2014</v>
      </c>
      <c r="B88797" t="s">
        <v>140</v>
      </c>
      <c r="C88797" s="1">
        <v>41974</v>
      </c>
      <c r="D88797" t="s">
        <v>44</v>
      </c>
      <c r="E88797" t="s">
        <v>60</v>
      </c>
      <c r="F88797" t="s">
        <v>10</v>
      </c>
      <c r="G88797" t="s">
        <v>10</v>
      </c>
      <c r="H88797">
        <v>0</v>
      </c>
    </row>
    <row r="88798" spans="1:8" x14ac:dyDescent="0.35">
      <c r="A88798">
        <v>2014</v>
      </c>
      <c r="B88798" t="s">
        <v>140</v>
      </c>
      <c r="C88798" s="1">
        <v>41974</v>
      </c>
      <c r="D88798" t="s">
        <v>44</v>
      </c>
      <c r="E88798" t="s">
        <v>46</v>
      </c>
      <c r="F88798" t="s">
        <v>10</v>
      </c>
      <c r="G88798" t="s">
        <v>10</v>
      </c>
      <c r="H88798">
        <v>0</v>
      </c>
    </row>
    <row r="88799" spans="1:8" x14ac:dyDescent="0.35">
      <c r="A88799">
        <v>2014</v>
      </c>
      <c r="B88799" t="s">
        <v>140</v>
      </c>
      <c r="C88799" s="1">
        <v>41974</v>
      </c>
      <c r="D88799" t="s">
        <v>44</v>
      </c>
      <c r="E88799" t="s">
        <v>17</v>
      </c>
      <c r="F88799" t="s">
        <v>10</v>
      </c>
      <c r="G88799" t="s">
        <v>10</v>
      </c>
      <c r="H88799">
        <v>0</v>
      </c>
    </row>
    <row r="88800" spans="1:8" x14ac:dyDescent="0.35">
      <c r="A88800">
        <v>2014</v>
      </c>
      <c r="B88800" t="s">
        <v>140</v>
      </c>
      <c r="C88800" s="1">
        <v>41974</v>
      </c>
      <c r="D88800" t="s">
        <v>44</v>
      </c>
      <c r="E88800" t="s">
        <v>47</v>
      </c>
      <c r="F88800" t="s">
        <v>10</v>
      </c>
      <c r="G88800" t="s">
        <v>10</v>
      </c>
      <c r="H88800">
        <v>0</v>
      </c>
    </row>
    <row r="88801" spans="1:8" x14ac:dyDescent="0.35">
      <c r="A88801">
        <v>2014</v>
      </c>
      <c r="B88801" t="s">
        <v>140</v>
      </c>
      <c r="C88801" s="1">
        <v>41974</v>
      </c>
      <c r="D88801" t="s">
        <v>44</v>
      </c>
      <c r="E88801" t="s">
        <v>20</v>
      </c>
      <c r="F88801" t="s">
        <v>10</v>
      </c>
      <c r="G88801" t="s">
        <v>10</v>
      </c>
      <c r="H88801">
        <v>0</v>
      </c>
    </row>
    <row r="88802" spans="1:8" x14ac:dyDescent="0.35">
      <c r="A88802">
        <v>2014</v>
      </c>
      <c r="B88802" t="s">
        <v>140</v>
      </c>
      <c r="C88802" s="1">
        <v>41974</v>
      </c>
      <c r="D88802" t="s">
        <v>44</v>
      </c>
      <c r="E88802" t="s">
        <v>48</v>
      </c>
      <c r="F88802" t="s">
        <v>10</v>
      </c>
      <c r="G88802" t="s">
        <v>10</v>
      </c>
      <c r="H88802">
        <v>0</v>
      </c>
    </row>
    <row r="88803" spans="1:8" x14ac:dyDescent="0.35">
      <c r="A88803">
        <v>2014</v>
      </c>
      <c r="B88803" t="s">
        <v>140</v>
      </c>
      <c r="C88803" s="1">
        <v>41974</v>
      </c>
      <c r="D88803" t="s">
        <v>44</v>
      </c>
      <c r="E88803" t="s">
        <v>22</v>
      </c>
      <c r="F88803" t="s">
        <v>10</v>
      </c>
      <c r="G88803" t="s">
        <v>10</v>
      </c>
      <c r="H88803">
        <v>0</v>
      </c>
    </row>
    <row r="88804" spans="1:8" x14ac:dyDescent="0.35">
      <c r="A88804">
        <v>2014</v>
      </c>
      <c r="B88804" t="s">
        <v>140</v>
      </c>
      <c r="C88804" s="1">
        <v>41974</v>
      </c>
      <c r="D88804" t="s">
        <v>44</v>
      </c>
      <c r="E88804" t="s">
        <v>24</v>
      </c>
      <c r="F88804" t="s">
        <v>10</v>
      </c>
      <c r="G88804" t="s">
        <v>10</v>
      </c>
      <c r="H88804">
        <v>0</v>
      </c>
    </row>
    <row r="88805" spans="1:8" x14ac:dyDescent="0.35">
      <c r="A88805">
        <v>2014</v>
      </c>
      <c r="B88805" t="s">
        <v>140</v>
      </c>
      <c r="C88805" s="1">
        <v>41974</v>
      </c>
      <c r="D88805" t="s">
        <v>44</v>
      </c>
      <c r="E88805" t="s">
        <v>25</v>
      </c>
      <c r="F88805" t="s">
        <v>26</v>
      </c>
      <c r="G88805" t="s">
        <v>27</v>
      </c>
      <c r="H88805">
        <v>0</v>
      </c>
    </row>
    <row r="88806" spans="1:8" x14ac:dyDescent="0.35">
      <c r="A88806">
        <v>2014</v>
      </c>
      <c r="B88806" t="s">
        <v>140</v>
      </c>
      <c r="C88806" s="1">
        <v>41974</v>
      </c>
      <c r="D88806" t="s">
        <v>44</v>
      </c>
      <c r="E88806" t="s">
        <v>49</v>
      </c>
      <c r="F88806" t="s">
        <v>26</v>
      </c>
      <c r="G88806" t="s">
        <v>27</v>
      </c>
      <c r="H88806">
        <v>0</v>
      </c>
    </row>
    <row r="88807" spans="1:8" x14ac:dyDescent="0.35">
      <c r="A88807">
        <v>2014</v>
      </c>
      <c r="B88807" t="s">
        <v>140</v>
      </c>
      <c r="C88807" s="1">
        <v>41974</v>
      </c>
      <c r="D88807" t="s">
        <v>44</v>
      </c>
      <c r="E88807" t="s">
        <v>28</v>
      </c>
      <c r="F88807" t="s">
        <v>29</v>
      </c>
      <c r="G88807" t="s">
        <v>30</v>
      </c>
      <c r="H88807">
        <v>0</v>
      </c>
    </row>
    <row r="88808" spans="1:8" x14ac:dyDescent="0.35">
      <c r="A88808">
        <v>2014</v>
      </c>
      <c r="B88808" t="s">
        <v>140</v>
      </c>
      <c r="C88808" s="1">
        <v>41974</v>
      </c>
      <c r="D88808" t="s">
        <v>44</v>
      </c>
      <c r="E88808" t="s">
        <v>31</v>
      </c>
      <c r="F88808" t="s">
        <v>29</v>
      </c>
      <c r="G88808" t="s">
        <v>32</v>
      </c>
      <c r="H88808">
        <v>0</v>
      </c>
    </row>
    <row r="88809" spans="1:8" x14ac:dyDescent="0.35">
      <c r="A88809">
        <v>2014</v>
      </c>
      <c r="B88809" t="s">
        <v>140</v>
      </c>
      <c r="C88809" s="1">
        <v>41974</v>
      </c>
      <c r="D88809" t="s">
        <v>44</v>
      </c>
      <c r="E88809" t="s">
        <v>34</v>
      </c>
      <c r="F88809" t="s">
        <v>10</v>
      </c>
      <c r="G88809" t="s">
        <v>10</v>
      </c>
      <c r="H88809">
        <v>0</v>
      </c>
    </row>
    <row r="88810" spans="1:8" x14ac:dyDescent="0.35">
      <c r="A88810">
        <v>2014</v>
      </c>
      <c r="B88810" t="s">
        <v>140</v>
      </c>
      <c r="C88810" s="1">
        <v>41974</v>
      </c>
      <c r="D88810" t="s">
        <v>44</v>
      </c>
      <c r="E88810" t="s">
        <v>36</v>
      </c>
      <c r="F88810" t="s">
        <v>37</v>
      </c>
      <c r="G88810" t="s">
        <v>38</v>
      </c>
      <c r="H88810">
        <v>0</v>
      </c>
    </row>
    <row r="88811" spans="1:8" x14ac:dyDescent="0.35">
      <c r="A88811">
        <v>2014</v>
      </c>
      <c r="B88811" t="s">
        <v>140</v>
      </c>
      <c r="C88811" s="1">
        <v>41974</v>
      </c>
      <c r="D88811" t="s">
        <v>44</v>
      </c>
      <c r="E88811" t="s">
        <v>50</v>
      </c>
      <c r="F88811" t="s">
        <v>37</v>
      </c>
      <c r="G88811" t="s">
        <v>51</v>
      </c>
      <c r="H88811">
        <v>0</v>
      </c>
    </row>
    <row r="88812" spans="1:8" x14ac:dyDescent="0.35">
      <c r="A88812">
        <v>2014</v>
      </c>
      <c r="B88812" t="s">
        <v>140</v>
      </c>
      <c r="C88812" s="1">
        <v>41974</v>
      </c>
      <c r="D88812" t="s">
        <v>44</v>
      </c>
      <c r="E88812" t="s">
        <v>39</v>
      </c>
      <c r="F88812" t="s">
        <v>10</v>
      </c>
      <c r="G88812" t="s">
        <v>10</v>
      </c>
      <c r="H88812">
        <v>0</v>
      </c>
    </row>
    <row r="88813" spans="1:8" x14ac:dyDescent="0.35">
      <c r="A88813">
        <v>2014</v>
      </c>
      <c r="B88813" t="s">
        <v>140</v>
      </c>
      <c r="C88813" s="1">
        <v>41974</v>
      </c>
      <c r="D88813" t="s">
        <v>52</v>
      </c>
      <c r="E88813" t="s">
        <v>11</v>
      </c>
      <c r="F88813" t="s">
        <v>10</v>
      </c>
      <c r="G88813" t="s">
        <v>10</v>
      </c>
      <c r="H88813">
        <v>0</v>
      </c>
    </row>
    <row r="88814" spans="1:8" x14ac:dyDescent="0.35">
      <c r="A88814">
        <v>2014</v>
      </c>
      <c r="B88814" t="s">
        <v>140</v>
      </c>
      <c r="C88814" s="1">
        <v>41974</v>
      </c>
      <c r="D88814" t="s">
        <v>52</v>
      </c>
      <c r="E88814" t="s">
        <v>12</v>
      </c>
      <c r="F88814" t="s">
        <v>10</v>
      </c>
      <c r="G88814" t="s">
        <v>10</v>
      </c>
      <c r="H88814">
        <v>0</v>
      </c>
    </row>
    <row r="88815" spans="1:8" x14ac:dyDescent="0.35">
      <c r="A88815">
        <v>2014</v>
      </c>
      <c r="B88815" t="s">
        <v>140</v>
      </c>
      <c r="C88815" s="1">
        <v>41974</v>
      </c>
      <c r="D88815" t="s">
        <v>52</v>
      </c>
      <c r="E88815" t="s">
        <v>14</v>
      </c>
      <c r="F88815" t="s">
        <v>15</v>
      </c>
      <c r="G88815" t="s">
        <v>15</v>
      </c>
      <c r="H88815">
        <v>0</v>
      </c>
    </row>
    <row r="88816" spans="1:8" x14ac:dyDescent="0.35">
      <c r="A88816">
        <v>2014</v>
      </c>
      <c r="B88816" t="s">
        <v>140</v>
      </c>
      <c r="C88816" s="1">
        <v>41974</v>
      </c>
      <c r="D88816" t="s">
        <v>52</v>
      </c>
      <c r="E88816" t="s">
        <v>68</v>
      </c>
      <c r="F88816" t="s">
        <v>10</v>
      </c>
      <c r="G88816" t="s">
        <v>10</v>
      </c>
      <c r="H88816">
        <v>0</v>
      </c>
    </row>
    <row r="88817" spans="1:8" x14ac:dyDescent="0.35">
      <c r="A88817">
        <v>2014</v>
      </c>
      <c r="B88817" t="s">
        <v>140</v>
      </c>
      <c r="C88817" s="1">
        <v>41974</v>
      </c>
      <c r="D88817" t="s">
        <v>52</v>
      </c>
      <c r="E88817" t="s">
        <v>16</v>
      </c>
      <c r="F88817" t="s">
        <v>10</v>
      </c>
      <c r="G88817" t="s">
        <v>10</v>
      </c>
      <c r="H88817">
        <v>0</v>
      </c>
    </row>
    <row r="88818" spans="1:8" x14ac:dyDescent="0.35">
      <c r="A88818">
        <v>2014</v>
      </c>
      <c r="B88818" t="s">
        <v>140</v>
      </c>
      <c r="C88818" s="1">
        <v>41974</v>
      </c>
      <c r="D88818" t="s">
        <v>52</v>
      </c>
      <c r="E88818" t="s">
        <v>17</v>
      </c>
      <c r="F88818" t="s">
        <v>10</v>
      </c>
      <c r="G88818" t="s">
        <v>10</v>
      </c>
      <c r="H88818">
        <v>0</v>
      </c>
    </row>
    <row r="88819" spans="1:8" x14ac:dyDescent="0.35">
      <c r="A88819">
        <v>2014</v>
      </c>
      <c r="B88819" t="s">
        <v>140</v>
      </c>
      <c r="C88819" s="1">
        <v>41974</v>
      </c>
      <c r="D88819" t="s">
        <v>52</v>
      </c>
      <c r="E88819" t="s">
        <v>47</v>
      </c>
      <c r="F88819" t="s">
        <v>10</v>
      </c>
      <c r="G88819" t="s">
        <v>10</v>
      </c>
      <c r="H88819">
        <v>0</v>
      </c>
    </row>
    <row r="88820" spans="1:8" x14ac:dyDescent="0.35">
      <c r="A88820">
        <v>2014</v>
      </c>
      <c r="B88820" t="s">
        <v>140</v>
      </c>
      <c r="C88820" s="1">
        <v>41974</v>
      </c>
      <c r="D88820" t="s">
        <v>52</v>
      </c>
      <c r="E88820" t="s">
        <v>20</v>
      </c>
      <c r="F88820" t="s">
        <v>10</v>
      </c>
      <c r="G88820" t="s">
        <v>10</v>
      </c>
      <c r="H88820">
        <v>0</v>
      </c>
    </row>
    <row r="88821" spans="1:8" x14ac:dyDescent="0.35">
      <c r="A88821">
        <v>2014</v>
      </c>
      <c r="B88821" t="s">
        <v>140</v>
      </c>
      <c r="C88821" s="1">
        <v>41974</v>
      </c>
      <c r="D88821" t="s">
        <v>52</v>
      </c>
      <c r="E88821" t="s">
        <v>48</v>
      </c>
      <c r="F88821" t="s">
        <v>10</v>
      </c>
      <c r="G88821" t="s">
        <v>10</v>
      </c>
      <c r="H88821">
        <v>0</v>
      </c>
    </row>
    <row r="88822" spans="1:8" x14ac:dyDescent="0.35">
      <c r="A88822">
        <v>2014</v>
      </c>
      <c r="B88822" t="s">
        <v>140</v>
      </c>
      <c r="C88822" s="1">
        <v>41974</v>
      </c>
      <c r="D88822" t="s">
        <v>52</v>
      </c>
      <c r="E88822" t="s">
        <v>98</v>
      </c>
      <c r="F88822" t="s">
        <v>10</v>
      </c>
      <c r="G88822" t="s">
        <v>10</v>
      </c>
      <c r="H88822">
        <v>0</v>
      </c>
    </row>
    <row r="88823" spans="1:8" x14ac:dyDescent="0.35">
      <c r="A88823">
        <v>2014</v>
      </c>
      <c r="B88823" t="s">
        <v>140</v>
      </c>
      <c r="C88823" s="1">
        <v>41974</v>
      </c>
      <c r="D88823" t="s">
        <v>52</v>
      </c>
      <c r="E88823" t="s">
        <v>22</v>
      </c>
      <c r="F88823" t="s">
        <v>10</v>
      </c>
      <c r="G88823" t="s">
        <v>10</v>
      </c>
      <c r="H88823">
        <v>0</v>
      </c>
    </row>
    <row r="88824" spans="1:8" x14ac:dyDescent="0.35">
      <c r="A88824">
        <v>2014</v>
      </c>
      <c r="B88824" t="s">
        <v>140</v>
      </c>
      <c r="C88824" s="1">
        <v>41974</v>
      </c>
      <c r="D88824" t="s">
        <v>52</v>
      </c>
      <c r="E88824" t="s">
        <v>24</v>
      </c>
      <c r="F88824" t="s">
        <v>10</v>
      </c>
      <c r="G88824" t="s">
        <v>10</v>
      </c>
      <c r="H88824">
        <v>0</v>
      </c>
    </row>
    <row r="88825" spans="1:8" x14ac:dyDescent="0.35">
      <c r="A88825">
        <v>2014</v>
      </c>
      <c r="B88825" t="s">
        <v>140</v>
      </c>
      <c r="C88825" s="1">
        <v>41974</v>
      </c>
      <c r="D88825" t="s">
        <v>52</v>
      </c>
      <c r="E88825" t="s">
        <v>25</v>
      </c>
      <c r="F88825" t="s">
        <v>26</v>
      </c>
      <c r="G88825" t="s">
        <v>27</v>
      </c>
      <c r="H88825">
        <v>0</v>
      </c>
    </row>
    <row r="88826" spans="1:8" x14ac:dyDescent="0.35">
      <c r="A88826">
        <v>2014</v>
      </c>
      <c r="B88826" t="s">
        <v>140</v>
      </c>
      <c r="C88826" s="1">
        <v>41974</v>
      </c>
      <c r="D88826" t="s">
        <v>52</v>
      </c>
      <c r="E88826" t="s">
        <v>63</v>
      </c>
      <c r="F88826" t="s">
        <v>10</v>
      </c>
      <c r="G88826" t="s">
        <v>10</v>
      </c>
      <c r="H88826">
        <v>0</v>
      </c>
    </row>
    <row r="88827" spans="1:8" x14ac:dyDescent="0.35">
      <c r="A88827">
        <v>2014</v>
      </c>
      <c r="B88827" t="s">
        <v>140</v>
      </c>
      <c r="C88827" s="1">
        <v>41974</v>
      </c>
      <c r="D88827" t="s">
        <v>52</v>
      </c>
      <c r="E88827" t="s">
        <v>49</v>
      </c>
      <c r="F88827" t="s">
        <v>26</v>
      </c>
      <c r="G88827" t="s">
        <v>27</v>
      </c>
      <c r="H88827">
        <v>0</v>
      </c>
    </row>
    <row r="88828" spans="1:8" x14ac:dyDescent="0.35">
      <c r="A88828">
        <v>2014</v>
      </c>
      <c r="B88828" t="s">
        <v>140</v>
      </c>
      <c r="C88828" s="1">
        <v>41974</v>
      </c>
      <c r="D88828" t="s">
        <v>52</v>
      </c>
      <c r="E88828" t="s">
        <v>28</v>
      </c>
      <c r="F88828" t="s">
        <v>29</v>
      </c>
      <c r="G88828" t="s">
        <v>30</v>
      </c>
      <c r="H88828">
        <v>0</v>
      </c>
    </row>
    <row r="88829" spans="1:8" x14ac:dyDescent="0.35">
      <c r="A88829">
        <v>2014</v>
      </c>
      <c r="B88829" t="s">
        <v>140</v>
      </c>
      <c r="C88829" s="1">
        <v>41974</v>
      </c>
      <c r="D88829" t="s">
        <v>52</v>
      </c>
      <c r="E88829" t="s">
        <v>31</v>
      </c>
      <c r="F88829" t="s">
        <v>29</v>
      </c>
      <c r="G88829" t="s">
        <v>32</v>
      </c>
      <c r="H88829">
        <v>0</v>
      </c>
    </row>
    <row r="88830" spans="1:8" x14ac:dyDescent="0.35">
      <c r="A88830">
        <v>2014</v>
      </c>
      <c r="B88830" t="s">
        <v>140</v>
      </c>
      <c r="C88830" s="1">
        <v>41974</v>
      </c>
      <c r="D88830" t="s">
        <v>52</v>
      </c>
      <c r="E88830" t="s">
        <v>53</v>
      </c>
      <c r="F88830" t="s">
        <v>37</v>
      </c>
      <c r="G88830" t="s">
        <v>54</v>
      </c>
      <c r="H88830">
        <v>0</v>
      </c>
    </row>
    <row r="88831" spans="1:8" x14ac:dyDescent="0.35">
      <c r="A88831">
        <v>2014</v>
      </c>
      <c r="B88831" t="s">
        <v>140</v>
      </c>
      <c r="C88831" s="1">
        <v>41974</v>
      </c>
      <c r="D88831" t="s">
        <v>52</v>
      </c>
      <c r="E88831" t="s">
        <v>36</v>
      </c>
      <c r="F88831" t="s">
        <v>37</v>
      </c>
      <c r="G88831" t="s">
        <v>38</v>
      </c>
      <c r="H88831">
        <v>0</v>
      </c>
    </row>
    <row r="88832" spans="1:8" x14ac:dyDescent="0.35">
      <c r="A88832">
        <v>2014</v>
      </c>
      <c r="B88832" t="s">
        <v>140</v>
      </c>
      <c r="C88832" s="1">
        <v>41974</v>
      </c>
      <c r="D88832" t="s">
        <v>52</v>
      </c>
      <c r="E88832" t="s">
        <v>50</v>
      </c>
      <c r="F88832" t="s">
        <v>37</v>
      </c>
      <c r="G88832" t="s">
        <v>51</v>
      </c>
      <c r="H88832">
        <v>0</v>
      </c>
    </row>
    <row r="88833" spans="1:8" x14ac:dyDescent="0.35">
      <c r="A88833">
        <v>2014</v>
      </c>
      <c r="B88833" t="s">
        <v>140</v>
      </c>
      <c r="C88833" s="1">
        <v>41974</v>
      </c>
      <c r="D88833" t="s">
        <v>52</v>
      </c>
      <c r="E88833" t="s">
        <v>39</v>
      </c>
      <c r="F88833" t="s">
        <v>10</v>
      </c>
      <c r="G88833" t="s">
        <v>10</v>
      </c>
      <c r="H88833">
        <v>0</v>
      </c>
    </row>
    <row r="88834" spans="1:8" x14ac:dyDescent="0.35">
      <c r="A88834">
        <v>2014</v>
      </c>
      <c r="B88834" t="s">
        <v>140</v>
      </c>
      <c r="C88834" s="1">
        <v>41974</v>
      </c>
      <c r="D88834" t="s">
        <v>52</v>
      </c>
      <c r="E88834" t="s">
        <v>41</v>
      </c>
      <c r="F88834" t="s">
        <v>10</v>
      </c>
      <c r="G88834" t="s">
        <v>10</v>
      </c>
      <c r="H88834">
        <v>0</v>
      </c>
    </row>
    <row r="88835" spans="1:8" x14ac:dyDescent="0.35">
      <c r="A88835">
        <v>2014</v>
      </c>
      <c r="B88835" t="s">
        <v>140</v>
      </c>
      <c r="C88835" s="1">
        <v>41974</v>
      </c>
      <c r="D88835" t="s">
        <v>55</v>
      </c>
      <c r="E88835" t="s">
        <v>12</v>
      </c>
      <c r="F88835" t="s">
        <v>10</v>
      </c>
      <c r="G88835" t="s">
        <v>10</v>
      </c>
      <c r="H88835">
        <v>0</v>
      </c>
    </row>
    <row r="88836" spans="1:8" x14ac:dyDescent="0.35">
      <c r="A88836">
        <v>2014</v>
      </c>
      <c r="B88836" t="s">
        <v>140</v>
      </c>
      <c r="C88836" s="1">
        <v>41974</v>
      </c>
      <c r="D88836" t="s">
        <v>55</v>
      </c>
      <c r="E88836" t="s">
        <v>14</v>
      </c>
      <c r="F88836" t="s">
        <v>15</v>
      </c>
      <c r="G88836" t="s">
        <v>15</v>
      </c>
      <c r="H88836">
        <v>0</v>
      </c>
    </row>
    <row r="88837" spans="1:8" x14ac:dyDescent="0.35">
      <c r="A88837">
        <v>2014</v>
      </c>
      <c r="B88837" t="s">
        <v>140</v>
      </c>
      <c r="C88837" s="1">
        <v>41974</v>
      </c>
      <c r="D88837" t="s">
        <v>55</v>
      </c>
      <c r="E88837" t="s">
        <v>56</v>
      </c>
      <c r="F88837" t="s">
        <v>10</v>
      </c>
      <c r="G88837" t="s">
        <v>10</v>
      </c>
      <c r="H88837">
        <v>0</v>
      </c>
    </row>
    <row r="88838" spans="1:8" x14ac:dyDescent="0.35">
      <c r="A88838">
        <v>2014</v>
      </c>
      <c r="B88838" t="s">
        <v>140</v>
      </c>
      <c r="C88838" s="1">
        <v>41974</v>
      </c>
      <c r="D88838" t="s">
        <v>55</v>
      </c>
      <c r="E88838" t="s">
        <v>22</v>
      </c>
      <c r="F88838" t="s">
        <v>10</v>
      </c>
      <c r="G88838" t="s">
        <v>10</v>
      </c>
      <c r="H88838">
        <v>0</v>
      </c>
    </row>
    <row r="88839" spans="1:8" x14ac:dyDescent="0.35">
      <c r="A88839">
        <v>2014</v>
      </c>
      <c r="B88839" t="s">
        <v>140</v>
      </c>
      <c r="C88839" s="1">
        <v>41974</v>
      </c>
      <c r="D88839" t="s">
        <v>55</v>
      </c>
      <c r="E88839" t="s">
        <v>24</v>
      </c>
      <c r="F88839" t="s">
        <v>10</v>
      </c>
      <c r="G88839" t="s">
        <v>10</v>
      </c>
      <c r="H88839">
        <v>0</v>
      </c>
    </row>
    <row r="88840" spans="1:8" x14ac:dyDescent="0.35">
      <c r="A88840">
        <v>2014</v>
      </c>
      <c r="B88840" t="s">
        <v>140</v>
      </c>
      <c r="C88840" s="1">
        <v>41974</v>
      </c>
      <c r="D88840" t="s">
        <v>55</v>
      </c>
      <c r="E88840" t="s">
        <v>25</v>
      </c>
      <c r="F88840" t="s">
        <v>26</v>
      </c>
      <c r="G88840" t="s">
        <v>27</v>
      </c>
      <c r="H88840">
        <v>0</v>
      </c>
    </row>
    <row r="88841" spans="1:8" x14ac:dyDescent="0.35">
      <c r="A88841">
        <v>2014</v>
      </c>
      <c r="B88841" t="s">
        <v>140</v>
      </c>
      <c r="C88841" s="1">
        <v>41974</v>
      </c>
      <c r="D88841" t="s">
        <v>55</v>
      </c>
      <c r="E88841" t="s">
        <v>49</v>
      </c>
      <c r="F88841" t="s">
        <v>26</v>
      </c>
      <c r="G88841" t="s">
        <v>27</v>
      </c>
      <c r="H88841">
        <v>0</v>
      </c>
    </row>
    <row r="88842" spans="1:8" x14ac:dyDescent="0.35">
      <c r="A88842">
        <v>2014</v>
      </c>
      <c r="B88842" t="s">
        <v>140</v>
      </c>
      <c r="C88842" s="1">
        <v>41974</v>
      </c>
      <c r="D88842" t="s">
        <v>55</v>
      </c>
      <c r="E88842" t="s">
        <v>28</v>
      </c>
      <c r="F88842" t="s">
        <v>29</v>
      </c>
      <c r="G88842" t="s">
        <v>30</v>
      </c>
      <c r="H88842">
        <v>0</v>
      </c>
    </row>
    <row r="88843" spans="1:8" x14ac:dyDescent="0.35">
      <c r="A88843">
        <v>2014</v>
      </c>
      <c r="B88843" t="s">
        <v>140</v>
      </c>
      <c r="C88843" s="1">
        <v>41974</v>
      </c>
      <c r="D88843" t="s">
        <v>55</v>
      </c>
      <c r="E88843" t="s">
        <v>31</v>
      </c>
      <c r="F88843" t="s">
        <v>29</v>
      </c>
      <c r="G88843" t="s">
        <v>32</v>
      </c>
      <c r="H88843">
        <v>0</v>
      </c>
    </row>
    <row r="88844" spans="1:8" x14ac:dyDescent="0.35">
      <c r="A88844">
        <v>2014</v>
      </c>
      <c r="B88844" t="s">
        <v>140</v>
      </c>
      <c r="C88844" s="1">
        <v>41974</v>
      </c>
      <c r="D88844" t="s">
        <v>55</v>
      </c>
      <c r="E88844" t="s">
        <v>36</v>
      </c>
      <c r="F88844" t="s">
        <v>37</v>
      </c>
      <c r="G88844" t="s">
        <v>38</v>
      </c>
      <c r="H88844">
        <v>0</v>
      </c>
    </row>
    <row r="88845" spans="1:8" x14ac:dyDescent="0.35">
      <c r="A88845">
        <v>2014</v>
      </c>
      <c r="B88845" t="s">
        <v>140</v>
      </c>
      <c r="C88845" s="1">
        <v>41974</v>
      </c>
      <c r="D88845" t="s">
        <v>59</v>
      </c>
      <c r="E88845" t="s">
        <v>11</v>
      </c>
      <c r="F88845" t="s">
        <v>10</v>
      </c>
      <c r="G88845" t="s">
        <v>10</v>
      </c>
      <c r="H88845">
        <v>0</v>
      </c>
    </row>
    <row r="88846" spans="1:8" x14ac:dyDescent="0.35">
      <c r="A88846">
        <v>2014</v>
      </c>
      <c r="B88846" t="s">
        <v>140</v>
      </c>
      <c r="C88846" s="1">
        <v>41974</v>
      </c>
      <c r="D88846" t="s">
        <v>59</v>
      </c>
      <c r="E88846" t="s">
        <v>12</v>
      </c>
      <c r="F88846" t="s">
        <v>10</v>
      </c>
      <c r="G88846" t="s">
        <v>10</v>
      </c>
      <c r="H88846">
        <v>0</v>
      </c>
    </row>
    <row r="88847" spans="1:8" x14ac:dyDescent="0.35">
      <c r="A88847">
        <v>2014</v>
      </c>
      <c r="B88847" t="s">
        <v>140</v>
      </c>
      <c r="C88847" s="1">
        <v>41974</v>
      </c>
      <c r="D88847" t="s">
        <v>59</v>
      </c>
      <c r="E88847" t="s">
        <v>13</v>
      </c>
      <c r="F88847" t="s">
        <v>10</v>
      </c>
      <c r="G88847" t="s">
        <v>10</v>
      </c>
      <c r="H88847">
        <v>0</v>
      </c>
    </row>
    <row r="88848" spans="1:8" x14ac:dyDescent="0.35">
      <c r="A88848">
        <v>2014</v>
      </c>
      <c r="B88848" t="s">
        <v>140</v>
      </c>
      <c r="C88848" s="1">
        <v>41974</v>
      </c>
      <c r="D88848" t="s">
        <v>59</v>
      </c>
      <c r="E88848" t="s">
        <v>14</v>
      </c>
      <c r="F88848" t="s">
        <v>15</v>
      </c>
      <c r="G88848" t="s">
        <v>15</v>
      </c>
      <c r="H88848">
        <v>0</v>
      </c>
    </row>
    <row r="88849" spans="1:8" x14ac:dyDescent="0.35">
      <c r="A88849">
        <v>2014</v>
      </c>
      <c r="B88849" t="s">
        <v>140</v>
      </c>
      <c r="C88849" s="1">
        <v>41974</v>
      </c>
      <c r="D88849" t="s">
        <v>59</v>
      </c>
      <c r="E88849" t="s">
        <v>22</v>
      </c>
      <c r="F88849" t="s">
        <v>10</v>
      </c>
      <c r="G88849" t="s">
        <v>10</v>
      </c>
      <c r="H88849">
        <v>0</v>
      </c>
    </row>
    <row r="88850" spans="1:8" x14ac:dyDescent="0.35">
      <c r="A88850">
        <v>2014</v>
      </c>
      <c r="B88850" t="s">
        <v>140</v>
      </c>
      <c r="C88850" s="1">
        <v>41974</v>
      </c>
      <c r="D88850" t="s">
        <v>59</v>
      </c>
      <c r="E88850" t="s">
        <v>24</v>
      </c>
      <c r="F88850" t="s">
        <v>10</v>
      </c>
      <c r="G88850" t="s">
        <v>10</v>
      </c>
      <c r="H88850">
        <v>0</v>
      </c>
    </row>
    <row r="88851" spans="1:8" x14ac:dyDescent="0.35">
      <c r="A88851">
        <v>2014</v>
      </c>
      <c r="B88851" t="s">
        <v>140</v>
      </c>
      <c r="C88851" s="1">
        <v>41974</v>
      </c>
      <c r="D88851" t="s">
        <v>59</v>
      </c>
      <c r="E88851" t="s">
        <v>25</v>
      </c>
      <c r="F88851" t="s">
        <v>26</v>
      </c>
      <c r="G88851" t="s">
        <v>27</v>
      </c>
      <c r="H88851">
        <v>0</v>
      </c>
    </row>
    <row r="88852" spans="1:8" x14ac:dyDescent="0.35">
      <c r="A88852">
        <v>2014</v>
      </c>
      <c r="B88852" t="s">
        <v>140</v>
      </c>
      <c r="C88852" s="1">
        <v>41974</v>
      </c>
      <c r="D88852" t="s">
        <v>59</v>
      </c>
      <c r="E88852" t="s">
        <v>49</v>
      </c>
      <c r="F88852" t="s">
        <v>26</v>
      </c>
      <c r="G88852" t="s">
        <v>27</v>
      </c>
      <c r="H88852">
        <v>0</v>
      </c>
    </row>
    <row r="88853" spans="1:8" x14ac:dyDescent="0.35">
      <c r="A88853">
        <v>2014</v>
      </c>
      <c r="B88853" t="s">
        <v>140</v>
      </c>
      <c r="C88853" s="1">
        <v>41974</v>
      </c>
      <c r="D88853" t="s">
        <v>59</v>
      </c>
      <c r="E88853" t="s">
        <v>28</v>
      </c>
      <c r="F88853" t="s">
        <v>29</v>
      </c>
      <c r="G88853" t="s">
        <v>30</v>
      </c>
      <c r="H88853">
        <v>0</v>
      </c>
    </row>
    <row r="88854" spans="1:8" x14ac:dyDescent="0.35">
      <c r="A88854">
        <v>2014</v>
      </c>
      <c r="B88854" t="s">
        <v>140</v>
      </c>
      <c r="C88854" s="1">
        <v>41974</v>
      </c>
      <c r="D88854" t="s">
        <v>59</v>
      </c>
      <c r="E88854" t="s">
        <v>31</v>
      </c>
      <c r="F88854" t="s">
        <v>29</v>
      </c>
      <c r="G88854" t="s">
        <v>32</v>
      </c>
      <c r="H88854">
        <v>0</v>
      </c>
    </row>
    <row r="88855" spans="1:8" x14ac:dyDescent="0.35">
      <c r="A88855">
        <v>2014</v>
      </c>
      <c r="B88855" t="s">
        <v>140</v>
      </c>
      <c r="C88855" s="1">
        <v>41974</v>
      </c>
      <c r="D88855" t="s">
        <v>59</v>
      </c>
      <c r="E88855" t="s">
        <v>72</v>
      </c>
      <c r="F88855" t="s">
        <v>10</v>
      </c>
      <c r="G88855" t="s">
        <v>10</v>
      </c>
      <c r="H88855">
        <v>0</v>
      </c>
    </row>
    <row r="88856" spans="1:8" x14ac:dyDescent="0.35">
      <c r="A88856">
        <v>2014</v>
      </c>
      <c r="B88856" t="s">
        <v>140</v>
      </c>
      <c r="C88856" s="1">
        <v>41974</v>
      </c>
      <c r="D88856" t="s">
        <v>59</v>
      </c>
      <c r="E88856" t="s">
        <v>53</v>
      </c>
      <c r="F88856" t="s">
        <v>37</v>
      </c>
      <c r="G88856" t="s">
        <v>54</v>
      </c>
      <c r="H88856">
        <v>0</v>
      </c>
    </row>
    <row r="88857" spans="1:8" x14ac:dyDescent="0.35">
      <c r="A88857">
        <v>2014</v>
      </c>
      <c r="B88857" t="s">
        <v>140</v>
      </c>
      <c r="C88857" s="1">
        <v>41974</v>
      </c>
      <c r="D88857" t="s">
        <v>59</v>
      </c>
      <c r="E88857" t="s">
        <v>36</v>
      </c>
      <c r="F88857" t="s">
        <v>37</v>
      </c>
      <c r="G88857" t="s">
        <v>38</v>
      </c>
      <c r="H88857">
        <v>0</v>
      </c>
    </row>
    <row r="88858" spans="1:8" x14ac:dyDescent="0.35">
      <c r="A88858">
        <v>2014</v>
      </c>
      <c r="B88858" t="s">
        <v>140</v>
      </c>
      <c r="C88858" s="1">
        <v>41974</v>
      </c>
      <c r="D88858" t="s">
        <v>59</v>
      </c>
      <c r="E88858" t="s">
        <v>39</v>
      </c>
      <c r="F88858" t="s">
        <v>10</v>
      </c>
      <c r="G88858" t="s">
        <v>10</v>
      </c>
      <c r="H88858">
        <v>0</v>
      </c>
    </row>
    <row r="88859" spans="1:8" x14ac:dyDescent="0.35">
      <c r="A88859">
        <v>2014</v>
      </c>
      <c r="B88859" t="s">
        <v>140</v>
      </c>
      <c r="C88859" s="1">
        <v>41974</v>
      </c>
      <c r="D88859" t="s">
        <v>59</v>
      </c>
      <c r="E88859" t="s">
        <v>40</v>
      </c>
      <c r="F88859" t="s">
        <v>10</v>
      </c>
      <c r="G88859" t="s">
        <v>10</v>
      </c>
      <c r="H88859">
        <v>0</v>
      </c>
    </row>
    <row r="88860" spans="1:8" x14ac:dyDescent="0.35">
      <c r="A88860">
        <v>2014</v>
      </c>
      <c r="B88860" t="s">
        <v>140</v>
      </c>
      <c r="C88860" s="1">
        <v>41974</v>
      </c>
      <c r="D88860" t="s">
        <v>59</v>
      </c>
      <c r="E88860" t="s">
        <v>41</v>
      </c>
      <c r="F88860" t="s">
        <v>10</v>
      </c>
      <c r="G88860" t="s">
        <v>10</v>
      </c>
      <c r="H88860">
        <v>0</v>
      </c>
    </row>
    <row r="88861" spans="1:8" x14ac:dyDescent="0.35">
      <c r="A88861">
        <v>2014</v>
      </c>
      <c r="B88861" t="s">
        <v>140</v>
      </c>
      <c r="C88861" s="1">
        <v>41974</v>
      </c>
      <c r="D88861" t="s">
        <v>62</v>
      </c>
      <c r="E88861" t="s">
        <v>9</v>
      </c>
      <c r="F88861" t="s">
        <v>10</v>
      </c>
      <c r="G88861" t="s">
        <v>10</v>
      </c>
      <c r="H88861">
        <v>0</v>
      </c>
    </row>
    <row r="88862" spans="1:8" x14ac:dyDescent="0.35">
      <c r="A88862">
        <v>2014</v>
      </c>
      <c r="B88862" t="s">
        <v>140</v>
      </c>
      <c r="C88862" s="1">
        <v>41974</v>
      </c>
      <c r="D88862" t="s">
        <v>62</v>
      </c>
      <c r="E88862" t="s">
        <v>11</v>
      </c>
      <c r="F88862" t="s">
        <v>10</v>
      </c>
      <c r="G88862" t="s">
        <v>10</v>
      </c>
      <c r="H88862">
        <v>1</v>
      </c>
    </row>
    <row r="88863" spans="1:8" x14ac:dyDescent="0.35">
      <c r="A88863">
        <v>2014</v>
      </c>
      <c r="B88863" t="s">
        <v>140</v>
      </c>
      <c r="C88863" s="1">
        <v>41974</v>
      </c>
      <c r="D88863" t="s">
        <v>62</v>
      </c>
      <c r="E88863" t="s">
        <v>12</v>
      </c>
      <c r="F88863" t="s">
        <v>10</v>
      </c>
      <c r="G88863" t="s">
        <v>10</v>
      </c>
      <c r="H88863">
        <v>0</v>
      </c>
    </row>
    <row r="88864" spans="1:8" x14ac:dyDescent="0.35">
      <c r="A88864">
        <v>2014</v>
      </c>
      <c r="B88864" t="s">
        <v>140</v>
      </c>
      <c r="C88864" s="1">
        <v>41974</v>
      </c>
      <c r="D88864" t="s">
        <v>62</v>
      </c>
      <c r="E88864" t="s">
        <v>14</v>
      </c>
      <c r="F88864" t="s">
        <v>15</v>
      </c>
      <c r="G88864" t="s">
        <v>15</v>
      </c>
      <c r="H88864">
        <v>0</v>
      </c>
    </row>
    <row r="88865" spans="1:8" x14ac:dyDescent="0.35">
      <c r="A88865">
        <v>2014</v>
      </c>
      <c r="B88865" t="s">
        <v>140</v>
      </c>
      <c r="C88865" s="1">
        <v>41974</v>
      </c>
      <c r="D88865" t="s">
        <v>62</v>
      </c>
      <c r="E88865" t="s">
        <v>60</v>
      </c>
      <c r="F88865" t="s">
        <v>10</v>
      </c>
      <c r="G88865" t="s">
        <v>10</v>
      </c>
      <c r="H88865">
        <v>0</v>
      </c>
    </row>
    <row r="88866" spans="1:8" x14ac:dyDescent="0.35">
      <c r="A88866">
        <v>2014</v>
      </c>
      <c r="B88866" t="s">
        <v>140</v>
      </c>
      <c r="C88866" s="1">
        <v>41974</v>
      </c>
      <c r="D88866" t="s">
        <v>62</v>
      </c>
      <c r="E88866" t="s">
        <v>17</v>
      </c>
      <c r="F88866" t="s">
        <v>10</v>
      </c>
      <c r="G88866" t="s">
        <v>10</v>
      </c>
      <c r="H88866">
        <v>0</v>
      </c>
    </row>
    <row r="88867" spans="1:8" x14ac:dyDescent="0.35">
      <c r="A88867">
        <v>2014</v>
      </c>
      <c r="B88867" t="s">
        <v>140</v>
      </c>
      <c r="C88867" s="1">
        <v>41974</v>
      </c>
      <c r="D88867" t="s">
        <v>62</v>
      </c>
      <c r="E88867" t="s">
        <v>56</v>
      </c>
      <c r="F88867" t="s">
        <v>10</v>
      </c>
      <c r="G88867" t="s">
        <v>10</v>
      </c>
      <c r="H88867">
        <v>0</v>
      </c>
    </row>
    <row r="88868" spans="1:8" x14ac:dyDescent="0.35">
      <c r="A88868">
        <v>2014</v>
      </c>
      <c r="B88868" t="s">
        <v>140</v>
      </c>
      <c r="C88868" s="1">
        <v>41974</v>
      </c>
      <c r="D88868" t="s">
        <v>62</v>
      </c>
      <c r="E88868" t="s">
        <v>18</v>
      </c>
      <c r="F88868" t="s">
        <v>15</v>
      </c>
      <c r="G88868" t="s">
        <v>19</v>
      </c>
      <c r="H88868">
        <v>0</v>
      </c>
    </row>
    <row r="88869" spans="1:8" x14ac:dyDescent="0.35">
      <c r="A88869">
        <v>2014</v>
      </c>
      <c r="B88869" t="s">
        <v>140</v>
      </c>
      <c r="C88869" s="1">
        <v>41974</v>
      </c>
      <c r="D88869" t="s">
        <v>62</v>
      </c>
      <c r="E88869" t="s">
        <v>48</v>
      </c>
      <c r="F88869" t="s">
        <v>10</v>
      </c>
      <c r="G88869" t="s">
        <v>10</v>
      </c>
      <c r="H88869">
        <v>0</v>
      </c>
    </row>
    <row r="88870" spans="1:8" x14ac:dyDescent="0.35">
      <c r="A88870">
        <v>2014</v>
      </c>
      <c r="B88870" t="s">
        <v>140</v>
      </c>
      <c r="C88870" s="1">
        <v>41974</v>
      </c>
      <c r="D88870" t="s">
        <v>62</v>
      </c>
      <c r="E88870" t="s">
        <v>22</v>
      </c>
      <c r="F88870" t="s">
        <v>10</v>
      </c>
      <c r="G88870" t="s">
        <v>10</v>
      </c>
      <c r="H88870">
        <v>0</v>
      </c>
    </row>
    <row r="88871" spans="1:8" x14ac:dyDescent="0.35">
      <c r="A88871">
        <v>2014</v>
      </c>
      <c r="B88871" t="s">
        <v>140</v>
      </c>
      <c r="C88871" s="1">
        <v>41974</v>
      </c>
      <c r="D88871" t="s">
        <v>62</v>
      </c>
      <c r="E88871" t="s">
        <v>23</v>
      </c>
      <c r="F88871" t="s">
        <v>10</v>
      </c>
      <c r="G88871" t="s">
        <v>10</v>
      </c>
      <c r="H88871">
        <v>0</v>
      </c>
    </row>
    <row r="88872" spans="1:8" x14ac:dyDescent="0.35">
      <c r="A88872">
        <v>2014</v>
      </c>
      <c r="B88872" t="s">
        <v>140</v>
      </c>
      <c r="C88872" s="1">
        <v>41974</v>
      </c>
      <c r="D88872" t="s">
        <v>62</v>
      </c>
      <c r="E88872" t="s">
        <v>24</v>
      </c>
      <c r="F88872" t="s">
        <v>10</v>
      </c>
      <c r="G88872" t="s">
        <v>10</v>
      </c>
      <c r="H88872">
        <v>0</v>
      </c>
    </row>
    <row r="88873" spans="1:8" x14ac:dyDescent="0.35">
      <c r="A88873">
        <v>2014</v>
      </c>
      <c r="B88873" t="s">
        <v>140</v>
      </c>
      <c r="C88873" s="1">
        <v>41974</v>
      </c>
      <c r="D88873" t="s">
        <v>62</v>
      </c>
      <c r="E88873" t="s">
        <v>25</v>
      </c>
      <c r="F88873" t="s">
        <v>26</v>
      </c>
      <c r="G88873" t="s">
        <v>27</v>
      </c>
      <c r="H88873">
        <v>1</v>
      </c>
    </row>
    <row r="88874" spans="1:8" x14ac:dyDescent="0.35">
      <c r="A88874">
        <v>2014</v>
      </c>
      <c r="B88874" t="s">
        <v>140</v>
      </c>
      <c r="C88874" s="1">
        <v>41974</v>
      </c>
      <c r="D88874" t="s">
        <v>62</v>
      </c>
      <c r="E88874" t="s">
        <v>49</v>
      </c>
      <c r="F88874" t="s">
        <v>26</v>
      </c>
      <c r="G88874" t="s">
        <v>27</v>
      </c>
      <c r="H88874">
        <v>0</v>
      </c>
    </row>
    <row r="88875" spans="1:8" x14ac:dyDescent="0.35">
      <c r="A88875">
        <v>2014</v>
      </c>
      <c r="B88875" t="s">
        <v>140</v>
      </c>
      <c r="C88875" s="1">
        <v>41974</v>
      </c>
      <c r="D88875" t="s">
        <v>62</v>
      </c>
      <c r="E88875" t="s">
        <v>28</v>
      </c>
      <c r="F88875" t="s">
        <v>29</v>
      </c>
      <c r="G88875" t="s">
        <v>30</v>
      </c>
      <c r="H88875">
        <v>0</v>
      </c>
    </row>
    <row r="88876" spans="1:8" x14ac:dyDescent="0.35">
      <c r="A88876">
        <v>2014</v>
      </c>
      <c r="B88876" t="s">
        <v>140</v>
      </c>
      <c r="C88876" s="1">
        <v>41974</v>
      </c>
      <c r="D88876" t="s">
        <v>62</v>
      </c>
      <c r="E88876" t="s">
        <v>31</v>
      </c>
      <c r="F88876" t="s">
        <v>29</v>
      </c>
      <c r="G88876" t="s">
        <v>32</v>
      </c>
      <c r="H88876">
        <v>0</v>
      </c>
    </row>
    <row r="88877" spans="1:8" x14ac:dyDescent="0.35">
      <c r="A88877">
        <v>2014</v>
      </c>
      <c r="B88877" t="s">
        <v>140</v>
      </c>
      <c r="C88877" s="1">
        <v>41974</v>
      </c>
      <c r="D88877" t="s">
        <v>62</v>
      </c>
      <c r="E88877" t="s">
        <v>57</v>
      </c>
      <c r="F88877" t="s">
        <v>26</v>
      </c>
      <c r="G88877" t="s">
        <v>58</v>
      </c>
      <c r="H88877">
        <v>0</v>
      </c>
    </row>
    <row r="88878" spans="1:8" x14ac:dyDescent="0.35">
      <c r="A88878">
        <v>2014</v>
      </c>
      <c r="B88878" t="s">
        <v>140</v>
      </c>
      <c r="C88878" s="1">
        <v>41974</v>
      </c>
      <c r="D88878" t="s">
        <v>62</v>
      </c>
      <c r="E88878" t="s">
        <v>64</v>
      </c>
      <c r="F88878" t="s">
        <v>15</v>
      </c>
      <c r="G88878" t="s">
        <v>15</v>
      </c>
      <c r="H88878">
        <v>0</v>
      </c>
    </row>
    <row r="88879" spans="1:8" x14ac:dyDescent="0.35">
      <c r="A88879">
        <v>2014</v>
      </c>
      <c r="B88879" t="s">
        <v>140</v>
      </c>
      <c r="C88879" s="1">
        <v>41974</v>
      </c>
      <c r="D88879" t="s">
        <v>62</v>
      </c>
      <c r="E88879" t="s">
        <v>34</v>
      </c>
      <c r="F88879" t="s">
        <v>10</v>
      </c>
      <c r="G88879" t="s">
        <v>10</v>
      </c>
      <c r="H88879">
        <v>0</v>
      </c>
    </row>
    <row r="88880" spans="1:8" x14ac:dyDescent="0.35">
      <c r="A88880">
        <v>2014</v>
      </c>
      <c r="B88880" t="s">
        <v>140</v>
      </c>
      <c r="C88880" s="1">
        <v>41974</v>
      </c>
      <c r="D88880" t="s">
        <v>62</v>
      </c>
      <c r="E88880" t="s">
        <v>80</v>
      </c>
      <c r="F88880" t="s">
        <v>10</v>
      </c>
      <c r="G88880" t="s">
        <v>10</v>
      </c>
      <c r="H88880">
        <v>0</v>
      </c>
    </row>
    <row r="88881" spans="1:8" x14ac:dyDescent="0.35">
      <c r="A88881">
        <v>2014</v>
      </c>
      <c r="B88881" t="s">
        <v>140</v>
      </c>
      <c r="C88881" s="1">
        <v>41974</v>
      </c>
      <c r="D88881" t="s">
        <v>62</v>
      </c>
      <c r="E88881" t="s">
        <v>53</v>
      </c>
      <c r="F88881" t="s">
        <v>37</v>
      </c>
      <c r="G88881" t="s">
        <v>54</v>
      </c>
      <c r="H88881">
        <v>0</v>
      </c>
    </row>
    <row r="88882" spans="1:8" x14ac:dyDescent="0.35">
      <c r="A88882">
        <v>2014</v>
      </c>
      <c r="B88882" t="s">
        <v>140</v>
      </c>
      <c r="C88882" s="1">
        <v>41974</v>
      </c>
      <c r="D88882" t="s">
        <v>62</v>
      </c>
      <c r="E88882" t="s">
        <v>36</v>
      </c>
      <c r="F88882" t="s">
        <v>37</v>
      </c>
      <c r="G88882" t="s">
        <v>38</v>
      </c>
      <c r="H88882">
        <v>0</v>
      </c>
    </row>
    <row r="88883" spans="1:8" x14ac:dyDescent="0.35">
      <c r="A88883">
        <v>2014</v>
      </c>
      <c r="B88883" t="s">
        <v>140</v>
      </c>
      <c r="C88883" s="1">
        <v>41974</v>
      </c>
      <c r="D88883" t="s">
        <v>62</v>
      </c>
      <c r="E88883" t="s">
        <v>39</v>
      </c>
      <c r="F88883" t="s">
        <v>10</v>
      </c>
      <c r="G88883" t="s">
        <v>10</v>
      </c>
      <c r="H88883">
        <v>0</v>
      </c>
    </row>
    <row r="88884" spans="1:8" x14ac:dyDescent="0.35">
      <c r="A88884">
        <v>2014</v>
      </c>
      <c r="B88884" t="s">
        <v>140</v>
      </c>
      <c r="C88884" s="1">
        <v>41974</v>
      </c>
      <c r="D88884" t="s">
        <v>62</v>
      </c>
      <c r="E88884" t="s">
        <v>40</v>
      </c>
      <c r="F88884" t="s">
        <v>10</v>
      </c>
      <c r="G88884" t="s">
        <v>10</v>
      </c>
      <c r="H88884">
        <v>0</v>
      </c>
    </row>
    <row r="88885" spans="1:8" x14ac:dyDescent="0.35">
      <c r="A88885">
        <v>2014</v>
      </c>
      <c r="B88885" t="s">
        <v>140</v>
      </c>
      <c r="C88885" s="1">
        <v>41974</v>
      </c>
      <c r="D88885" t="s">
        <v>62</v>
      </c>
      <c r="E88885" t="s">
        <v>41</v>
      </c>
      <c r="F88885" t="s">
        <v>10</v>
      </c>
      <c r="G88885" t="s">
        <v>10</v>
      </c>
      <c r="H88885">
        <v>0</v>
      </c>
    </row>
    <row r="88886" spans="1:8" x14ac:dyDescent="0.35">
      <c r="A88886">
        <v>2014</v>
      </c>
      <c r="B88886" t="s">
        <v>140</v>
      </c>
      <c r="C88886" s="1">
        <v>41974</v>
      </c>
      <c r="D88886" t="s">
        <v>62</v>
      </c>
      <c r="E88886" t="s">
        <v>43</v>
      </c>
      <c r="F88886" t="s">
        <v>10</v>
      </c>
      <c r="G88886" t="s">
        <v>10</v>
      </c>
      <c r="H88886">
        <v>0</v>
      </c>
    </row>
    <row r="88887" spans="1:8" x14ac:dyDescent="0.35">
      <c r="A88887">
        <v>2014</v>
      </c>
      <c r="B88887" t="s">
        <v>140</v>
      </c>
      <c r="C88887" s="1">
        <v>41974</v>
      </c>
      <c r="D88887" t="s">
        <v>66</v>
      </c>
      <c r="E88887" t="s">
        <v>14</v>
      </c>
      <c r="F88887" t="s">
        <v>15</v>
      </c>
      <c r="G88887" t="s">
        <v>15</v>
      </c>
      <c r="H88887">
        <v>0</v>
      </c>
    </row>
    <row r="88888" spans="1:8" x14ac:dyDescent="0.35">
      <c r="A88888">
        <v>2014</v>
      </c>
      <c r="B88888" t="s">
        <v>140</v>
      </c>
      <c r="C88888" s="1">
        <v>41974</v>
      </c>
      <c r="D88888" t="s">
        <v>66</v>
      </c>
      <c r="E88888" t="s">
        <v>60</v>
      </c>
      <c r="F88888" t="s">
        <v>10</v>
      </c>
      <c r="G88888" t="s">
        <v>10</v>
      </c>
      <c r="H88888">
        <v>0</v>
      </c>
    </row>
    <row r="88889" spans="1:8" x14ac:dyDescent="0.35">
      <c r="A88889">
        <v>2014</v>
      </c>
      <c r="B88889" t="s">
        <v>140</v>
      </c>
      <c r="C88889" s="1">
        <v>41974</v>
      </c>
      <c r="D88889" t="s">
        <v>66</v>
      </c>
      <c r="E88889" t="s">
        <v>18</v>
      </c>
      <c r="F88889" t="s">
        <v>15</v>
      </c>
      <c r="G88889" t="s">
        <v>19</v>
      </c>
      <c r="H88889">
        <v>0</v>
      </c>
    </row>
    <row r="88890" spans="1:8" x14ac:dyDescent="0.35">
      <c r="A88890">
        <v>2014</v>
      </c>
      <c r="B88890" t="s">
        <v>140</v>
      </c>
      <c r="C88890" s="1">
        <v>41974</v>
      </c>
      <c r="D88890" t="s">
        <v>66</v>
      </c>
      <c r="E88890" t="s">
        <v>22</v>
      </c>
      <c r="F88890" t="s">
        <v>10</v>
      </c>
      <c r="G88890" t="s">
        <v>10</v>
      </c>
      <c r="H88890">
        <v>0</v>
      </c>
    </row>
    <row r="88891" spans="1:8" x14ac:dyDescent="0.35">
      <c r="A88891">
        <v>2014</v>
      </c>
      <c r="B88891" t="s">
        <v>140</v>
      </c>
      <c r="C88891" s="1">
        <v>41974</v>
      </c>
      <c r="D88891" t="s">
        <v>66</v>
      </c>
      <c r="E88891" t="s">
        <v>24</v>
      </c>
      <c r="F88891" t="s">
        <v>10</v>
      </c>
      <c r="G88891" t="s">
        <v>10</v>
      </c>
      <c r="H88891">
        <v>0</v>
      </c>
    </row>
    <row r="88892" spans="1:8" x14ac:dyDescent="0.35">
      <c r="A88892">
        <v>2014</v>
      </c>
      <c r="B88892" t="s">
        <v>140</v>
      </c>
      <c r="C88892" s="1">
        <v>41974</v>
      </c>
      <c r="D88892" t="s">
        <v>66</v>
      </c>
      <c r="E88892" t="s">
        <v>25</v>
      </c>
      <c r="F88892" t="s">
        <v>26</v>
      </c>
      <c r="G88892" t="s">
        <v>27</v>
      </c>
      <c r="H88892">
        <v>0</v>
      </c>
    </row>
    <row r="88893" spans="1:8" x14ac:dyDescent="0.35">
      <c r="A88893">
        <v>2014</v>
      </c>
      <c r="B88893" t="s">
        <v>140</v>
      </c>
      <c r="C88893" s="1">
        <v>41974</v>
      </c>
      <c r="D88893" t="s">
        <v>66</v>
      </c>
      <c r="E88893" t="s">
        <v>49</v>
      </c>
      <c r="F88893" t="s">
        <v>26</v>
      </c>
      <c r="G88893" t="s">
        <v>27</v>
      </c>
      <c r="H88893">
        <v>0</v>
      </c>
    </row>
    <row r="88894" spans="1:8" x14ac:dyDescent="0.35">
      <c r="A88894">
        <v>2014</v>
      </c>
      <c r="B88894" t="s">
        <v>140</v>
      </c>
      <c r="C88894" s="1">
        <v>41974</v>
      </c>
      <c r="D88894" t="s">
        <v>66</v>
      </c>
      <c r="E88894" t="s">
        <v>28</v>
      </c>
      <c r="F88894" t="s">
        <v>29</v>
      </c>
      <c r="G88894" t="s">
        <v>30</v>
      </c>
      <c r="H88894">
        <v>0</v>
      </c>
    </row>
    <row r="88895" spans="1:8" x14ac:dyDescent="0.35">
      <c r="A88895">
        <v>2014</v>
      </c>
      <c r="B88895" t="s">
        <v>140</v>
      </c>
      <c r="C88895" s="1">
        <v>41974</v>
      </c>
      <c r="D88895" t="s">
        <v>66</v>
      </c>
      <c r="E88895" t="s">
        <v>31</v>
      </c>
      <c r="F88895" t="s">
        <v>29</v>
      </c>
      <c r="G88895" t="s">
        <v>32</v>
      </c>
      <c r="H88895">
        <v>0</v>
      </c>
    </row>
    <row r="88896" spans="1:8" x14ac:dyDescent="0.35">
      <c r="A88896">
        <v>2014</v>
      </c>
      <c r="B88896" t="s">
        <v>140</v>
      </c>
      <c r="C88896" s="1">
        <v>41974</v>
      </c>
      <c r="D88896" t="s">
        <v>66</v>
      </c>
      <c r="E88896" t="s">
        <v>53</v>
      </c>
      <c r="F88896" t="s">
        <v>37</v>
      </c>
      <c r="G88896" t="s">
        <v>54</v>
      </c>
      <c r="H88896">
        <v>0</v>
      </c>
    </row>
    <row r="88897" spans="1:8" x14ac:dyDescent="0.35">
      <c r="A88897">
        <v>2014</v>
      </c>
      <c r="B88897" t="s">
        <v>140</v>
      </c>
      <c r="C88897" s="1">
        <v>41974</v>
      </c>
      <c r="D88897" t="s">
        <v>142</v>
      </c>
      <c r="E88897" t="s">
        <v>11</v>
      </c>
      <c r="F88897" t="s">
        <v>10</v>
      </c>
      <c r="G88897" t="s">
        <v>10</v>
      </c>
      <c r="H88897">
        <v>0</v>
      </c>
    </row>
    <row r="88898" spans="1:8" x14ac:dyDescent="0.35">
      <c r="A88898">
        <v>2014</v>
      </c>
      <c r="B88898" t="s">
        <v>140</v>
      </c>
      <c r="C88898" s="1">
        <v>41974</v>
      </c>
      <c r="D88898" t="s">
        <v>142</v>
      </c>
      <c r="E88898" t="s">
        <v>13</v>
      </c>
      <c r="F88898" t="s">
        <v>10</v>
      </c>
      <c r="G88898" t="s">
        <v>10</v>
      </c>
      <c r="H88898">
        <v>0</v>
      </c>
    </row>
    <row r="88899" spans="1:8" x14ac:dyDescent="0.35">
      <c r="A88899">
        <v>2014</v>
      </c>
      <c r="B88899" t="s">
        <v>140</v>
      </c>
      <c r="C88899" s="1">
        <v>41974</v>
      </c>
      <c r="D88899" t="s">
        <v>142</v>
      </c>
      <c r="E88899" t="s">
        <v>14</v>
      </c>
      <c r="F88899" t="s">
        <v>15</v>
      </c>
      <c r="G88899" t="s">
        <v>15</v>
      </c>
      <c r="H88899">
        <v>0</v>
      </c>
    </row>
    <row r="88900" spans="1:8" x14ac:dyDescent="0.35">
      <c r="A88900">
        <v>2014</v>
      </c>
      <c r="B88900" t="s">
        <v>140</v>
      </c>
      <c r="C88900" s="1">
        <v>41974</v>
      </c>
      <c r="D88900" t="s">
        <v>142</v>
      </c>
      <c r="E88900" t="s">
        <v>20</v>
      </c>
      <c r="F88900" t="s">
        <v>10</v>
      </c>
      <c r="G88900" t="s">
        <v>10</v>
      </c>
      <c r="H88900">
        <v>0</v>
      </c>
    </row>
    <row r="88901" spans="1:8" x14ac:dyDescent="0.35">
      <c r="A88901">
        <v>2014</v>
      </c>
      <c r="B88901" t="s">
        <v>140</v>
      </c>
      <c r="C88901" s="1">
        <v>41974</v>
      </c>
      <c r="D88901" t="s">
        <v>142</v>
      </c>
      <c r="E88901" t="s">
        <v>21</v>
      </c>
      <c r="F88901" t="s">
        <v>10</v>
      </c>
      <c r="G88901" t="s">
        <v>10</v>
      </c>
      <c r="H88901">
        <v>0</v>
      </c>
    </row>
    <row r="88902" spans="1:8" x14ac:dyDescent="0.35">
      <c r="A88902">
        <v>2014</v>
      </c>
      <c r="B88902" t="s">
        <v>140</v>
      </c>
      <c r="C88902" s="1">
        <v>41974</v>
      </c>
      <c r="D88902" t="s">
        <v>142</v>
      </c>
      <c r="E88902" t="s">
        <v>22</v>
      </c>
      <c r="F88902" t="s">
        <v>10</v>
      </c>
      <c r="G88902" t="s">
        <v>10</v>
      </c>
      <c r="H88902">
        <v>0</v>
      </c>
    </row>
    <row r="88903" spans="1:8" x14ac:dyDescent="0.35">
      <c r="A88903">
        <v>2014</v>
      </c>
      <c r="B88903" t="s">
        <v>140</v>
      </c>
      <c r="C88903" s="1">
        <v>41974</v>
      </c>
      <c r="D88903" t="s">
        <v>142</v>
      </c>
      <c r="E88903" t="s">
        <v>25</v>
      </c>
      <c r="F88903" t="s">
        <v>26</v>
      </c>
      <c r="G88903" t="s">
        <v>27</v>
      </c>
      <c r="H88903">
        <v>0</v>
      </c>
    </row>
    <row r="88904" spans="1:8" x14ac:dyDescent="0.35">
      <c r="A88904">
        <v>2014</v>
      </c>
      <c r="B88904" t="s">
        <v>140</v>
      </c>
      <c r="C88904" s="1">
        <v>41974</v>
      </c>
      <c r="D88904" t="s">
        <v>142</v>
      </c>
      <c r="E88904" t="s">
        <v>49</v>
      </c>
      <c r="F88904" t="s">
        <v>26</v>
      </c>
      <c r="G88904" t="s">
        <v>27</v>
      </c>
      <c r="H88904">
        <v>0</v>
      </c>
    </row>
    <row r="88905" spans="1:8" x14ac:dyDescent="0.35">
      <c r="A88905">
        <v>2014</v>
      </c>
      <c r="B88905" t="s">
        <v>140</v>
      </c>
      <c r="C88905" s="1">
        <v>41974</v>
      </c>
      <c r="D88905" t="s">
        <v>142</v>
      </c>
      <c r="E88905" t="s">
        <v>31</v>
      </c>
      <c r="F88905" t="s">
        <v>29</v>
      </c>
      <c r="G88905" t="s">
        <v>32</v>
      </c>
      <c r="H88905">
        <v>0</v>
      </c>
    </row>
    <row r="88906" spans="1:8" x14ac:dyDescent="0.35">
      <c r="A88906">
        <v>2014</v>
      </c>
      <c r="B88906" t="s">
        <v>140</v>
      </c>
      <c r="C88906" s="1">
        <v>41974</v>
      </c>
      <c r="D88906" t="s">
        <v>142</v>
      </c>
      <c r="E88906" t="s">
        <v>53</v>
      </c>
      <c r="F88906" t="s">
        <v>37</v>
      </c>
      <c r="G88906" t="s">
        <v>54</v>
      </c>
      <c r="H88906">
        <v>0</v>
      </c>
    </row>
    <row r="88907" spans="1:8" x14ac:dyDescent="0.35">
      <c r="A88907">
        <v>2014</v>
      </c>
      <c r="B88907" t="s">
        <v>140</v>
      </c>
      <c r="C88907" s="1">
        <v>41974</v>
      </c>
      <c r="D88907" t="s">
        <v>142</v>
      </c>
      <c r="E88907" t="s">
        <v>36</v>
      </c>
      <c r="F88907" t="s">
        <v>37</v>
      </c>
      <c r="G88907" t="s">
        <v>38</v>
      </c>
      <c r="H88907">
        <v>0</v>
      </c>
    </row>
    <row r="88908" spans="1:8" x14ac:dyDescent="0.35">
      <c r="A88908">
        <v>2014</v>
      </c>
      <c r="B88908" t="s">
        <v>140</v>
      </c>
      <c r="C88908" s="1">
        <v>41974</v>
      </c>
      <c r="D88908" t="s">
        <v>69</v>
      </c>
      <c r="E88908" t="s">
        <v>9</v>
      </c>
      <c r="F88908" t="s">
        <v>10</v>
      </c>
      <c r="G88908" t="s">
        <v>10</v>
      </c>
      <c r="H88908">
        <v>0</v>
      </c>
    </row>
    <row r="88909" spans="1:8" x14ac:dyDescent="0.35">
      <c r="A88909">
        <v>2014</v>
      </c>
      <c r="B88909" t="s">
        <v>140</v>
      </c>
      <c r="C88909" s="1">
        <v>41974</v>
      </c>
      <c r="D88909" t="s">
        <v>69</v>
      </c>
      <c r="E88909" t="s">
        <v>11</v>
      </c>
      <c r="F88909" t="s">
        <v>10</v>
      </c>
      <c r="G88909" t="s">
        <v>10</v>
      </c>
      <c r="H88909">
        <v>0</v>
      </c>
    </row>
    <row r="88910" spans="1:8" x14ac:dyDescent="0.35">
      <c r="A88910">
        <v>2014</v>
      </c>
      <c r="B88910" t="s">
        <v>140</v>
      </c>
      <c r="C88910" s="1">
        <v>41974</v>
      </c>
      <c r="D88910" t="s">
        <v>69</v>
      </c>
      <c r="E88910" t="s">
        <v>12</v>
      </c>
      <c r="F88910" t="s">
        <v>10</v>
      </c>
      <c r="G88910" t="s">
        <v>10</v>
      </c>
      <c r="H88910">
        <v>0</v>
      </c>
    </row>
    <row r="88911" spans="1:8" x14ac:dyDescent="0.35">
      <c r="A88911">
        <v>2014</v>
      </c>
      <c r="B88911" t="s">
        <v>140</v>
      </c>
      <c r="C88911" s="1">
        <v>41974</v>
      </c>
      <c r="D88911" t="s">
        <v>69</v>
      </c>
      <c r="E88911" t="s">
        <v>14</v>
      </c>
      <c r="F88911" t="s">
        <v>15</v>
      </c>
      <c r="G88911" t="s">
        <v>15</v>
      </c>
      <c r="H88911">
        <v>0</v>
      </c>
    </row>
    <row r="88912" spans="1:8" x14ac:dyDescent="0.35">
      <c r="A88912">
        <v>2014</v>
      </c>
      <c r="B88912" t="s">
        <v>140</v>
      </c>
      <c r="C88912" s="1">
        <v>41974</v>
      </c>
      <c r="D88912" t="s">
        <v>69</v>
      </c>
      <c r="E88912" t="s">
        <v>17</v>
      </c>
      <c r="F88912" t="s">
        <v>10</v>
      </c>
      <c r="G88912" t="s">
        <v>10</v>
      </c>
      <c r="H88912">
        <v>0</v>
      </c>
    </row>
    <row r="88913" spans="1:8" x14ac:dyDescent="0.35">
      <c r="A88913">
        <v>2014</v>
      </c>
      <c r="B88913" t="s">
        <v>140</v>
      </c>
      <c r="C88913" s="1">
        <v>41974</v>
      </c>
      <c r="D88913" t="s">
        <v>69</v>
      </c>
      <c r="E88913" t="s">
        <v>22</v>
      </c>
      <c r="F88913" t="s">
        <v>10</v>
      </c>
      <c r="G88913" t="s">
        <v>10</v>
      </c>
      <c r="H88913">
        <v>0</v>
      </c>
    </row>
    <row r="88914" spans="1:8" x14ac:dyDescent="0.35">
      <c r="A88914">
        <v>2014</v>
      </c>
      <c r="B88914" t="s">
        <v>140</v>
      </c>
      <c r="C88914" s="1">
        <v>41974</v>
      </c>
      <c r="D88914" t="s">
        <v>69</v>
      </c>
      <c r="E88914" t="s">
        <v>70</v>
      </c>
      <c r="F88914" t="s">
        <v>29</v>
      </c>
      <c r="G88914" t="s">
        <v>30</v>
      </c>
      <c r="H88914">
        <v>0</v>
      </c>
    </row>
    <row r="88915" spans="1:8" x14ac:dyDescent="0.35">
      <c r="A88915">
        <v>2014</v>
      </c>
      <c r="B88915" t="s">
        <v>140</v>
      </c>
      <c r="C88915" s="1">
        <v>41974</v>
      </c>
      <c r="D88915" t="s">
        <v>69</v>
      </c>
      <c r="E88915" t="s">
        <v>24</v>
      </c>
      <c r="F88915" t="s">
        <v>10</v>
      </c>
      <c r="G88915" t="s">
        <v>10</v>
      </c>
      <c r="H88915">
        <v>0</v>
      </c>
    </row>
    <row r="88916" spans="1:8" x14ac:dyDescent="0.35">
      <c r="A88916">
        <v>2014</v>
      </c>
      <c r="B88916" t="s">
        <v>140</v>
      </c>
      <c r="C88916" s="1">
        <v>41974</v>
      </c>
      <c r="D88916" t="s">
        <v>69</v>
      </c>
      <c r="E88916" t="s">
        <v>25</v>
      </c>
      <c r="F88916" t="s">
        <v>26</v>
      </c>
      <c r="G88916" t="s">
        <v>27</v>
      </c>
      <c r="H88916">
        <v>0</v>
      </c>
    </row>
    <row r="88917" spans="1:8" x14ac:dyDescent="0.35">
      <c r="A88917">
        <v>2014</v>
      </c>
      <c r="B88917" t="s">
        <v>140</v>
      </c>
      <c r="C88917" s="1">
        <v>41974</v>
      </c>
      <c r="D88917" t="s">
        <v>69</v>
      </c>
      <c r="E88917" t="s">
        <v>61</v>
      </c>
      <c r="F88917" t="s">
        <v>26</v>
      </c>
      <c r="G88917" t="s">
        <v>27</v>
      </c>
      <c r="H88917">
        <v>0</v>
      </c>
    </row>
    <row r="88918" spans="1:8" x14ac:dyDescent="0.35">
      <c r="A88918">
        <v>2014</v>
      </c>
      <c r="B88918" t="s">
        <v>140</v>
      </c>
      <c r="C88918" s="1">
        <v>41974</v>
      </c>
      <c r="D88918" t="s">
        <v>69</v>
      </c>
      <c r="E88918" t="s">
        <v>49</v>
      </c>
      <c r="F88918" t="s">
        <v>26</v>
      </c>
      <c r="G88918" t="s">
        <v>27</v>
      </c>
      <c r="H88918">
        <v>0</v>
      </c>
    </row>
    <row r="88919" spans="1:8" x14ac:dyDescent="0.35">
      <c r="A88919">
        <v>2014</v>
      </c>
      <c r="B88919" t="s">
        <v>140</v>
      </c>
      <c r="C88919" s="1">
        <v>41974</v>
      </c>
      <c r="D88919" t="s">
        <v>69</v>
      </c>
      <c r="E88919" t="s">
        <v>28</v>
      </c>
      <c r="F88919" t="s">
        <v>29</v>
      </c>
      <c r="G88919" t="s">
        <v>30</v>
      </c>
      <c r="H88919">
        <v>0</v>
      </c>
    </row>
    <row r="88920" spans="1:8" x14ac:dyDescent="0.35">
      <c r="A88920">
        <v>2014</v>
      </c>
      <c r="B88920" t="s">
        <v>140</v>
      </c>
      <c r="C88920" s="1">
        <v>41974</v>
      </c>
      <c r="D88920" t="s">
        <v>69</v>
      </c>
      <c r="E88920" t="s">
        <v>31</v>
      </c>
      <c r="F88920" t="s">
        <v>29</v>
      </c>
      <c r="G88920" t="s">
        <v>32</v>
      </c>
      <c r="H88920">
        <v>2</v>
      </c>
    </row>
    <row r="88921" spans="1:8" x14ac:dyDescent="0.35">
      <c r="A88921">
        <v>2014</v>
      </c>
      <c r="B88921" t="s">
        <v>140</v>
      </c>
      <c r="C88921" s="1">
        <v>41974</v>
      </c>
      <c r="D88921" t="s">
        <v>69</v>
      </c>
      <c r="E88921" t="s">
        <v>53</v>
      </c>
      <c r="F88921" t="s">
        <v>37</v>
      </c>
      <c r="G88921" t="s">
        <v>54</v>
      </c>
      <c r="H88921">
        <v>0</v>
      </c>
    </row>
    <row r="88922" spans="1:8" x14ac:dyDescent="0.35">
      <c r="A88922">
        <v>2014</v>
      </c>
      <c r="B88922" t="s">
        <v>140</v>
      </c>
      <c r="C88922" s="1">
        <v>41974</v>
      </c>
      <c r="D88922" t="s">
        <v>69</v>
      </c>
      <c r="E88922" t="s">
        <v>36</v>
      </c>
      <c r="F88922" t="s">
        <v>37</v>
      </c>
      <c r="G88922" t="s">
        <v>38</v>
      </c>
      <c r="H88922">
        <v>0</v>
      </c>
    </row>
    <row r="88923" spans="1:8" x14ac:dyDescent="0.35">
      <c r="A88923">
        <v>2014</v>
      </c>
      <c r="B88923" t="s">
        <v>140</v>
      </c>
      <c r="C88923" s="1">
        <v>41974</v>
      </c>
      <c r="D88923" t="s">
        <v>69</v>
      </c>
      <c r="E88923" t="s">
        <v>50</v>
      </c>
      <c r="F88923" t="s">
        <v>37</v>
      </c>
      <c r="G88923" t="s">
        <v>51</v>
      </c>
      <c r="H88923">
        <v>0</v>
      </c>
    </row>
    <row r="88924" spans="1:8" x14ac:dyDescent="0.35">
      <c r="A88924">
        <v>2014</v>
      </c>
      <c r="B88924" t="s">
        <v>140</v>
      </c>
      <c r="C88924" s="1">
        <v>41974</v>
      </c>
      <c r="D88924" t="s">
        <v>71</v>
      </c>
      <c r="E88924" t="s">
        <v>11</v>
      </c>
      <c r="F88924" t="s">
        <v>10</v>
      </c>
      <c r="G88924" t="s">
        <v>10</v>
      </c>
      <c r="H88924">
        <v>0</v>
      </c>
    </row>
    <row r="88925" spans="1:8" x14ac:dyDescent="0.35">
      <c r="A88925">
        <v>2014</v>
      </c>
      <c r="B88925" t="s">
        <v>140</v>
      </c>
      <c r="C88925" s="1">
        <v>41974</v>
      </c>
      <c r="D88925" t="s">
        <v>71</v>
      </c>
      <c r="E88925" t="s">
        <v>14</v>
      </c>
      <c r="F88925" t="s">
        <v>15</v>
      </c>
      <c r="G88925" t="s">
        <v>15</v>
      </c>
      <c r="H88925">
        <v>0</v>
      </c>
    </row>
    <row r="88926" spans="1:8" x14ac:dyDescent="0.35">
      <c r="A88926">
        <v>2014</v>
      </c>
      <c r="B88926" t="s">
        <v>140</v>
      </c>
      <c r="C88926" s="1">
        <v>41974</v>
      </c>
      <c r="D88926" t="s">
        <v>71</v>
      </c>
      <c r="E88926" t="s">
        <v>60</v>
      </c>
      <c r="F88926" t="s">
        <v>10</v>
      </c>
      <c r="G88926" t="s">
        <v>10</v>
      </c>
      <c r="H88926">
        <v>0</v>
      </c>
    </row>
    <row r="88927" spans="1:8" x14ac:dyDescent="0.35">
      <c r="A88927">
        <v>2014</v>
      </c>
      <c r="B88927" t="s">
        <v>140</v>
      </c>
      <c r="C88927" s="1">
        <v>41974</v>
      </c>
      <c r="D88927" t="s">
        <v>71</v>
      </c>
      <c r="E88927" t="s">
        <v>17</v>
      </c>
      <c r="F88927" t="s">
        <v>10</v>
      </c>
      <c r="G88927" t="s">
        <v>10</v>
      </c>
      <c r="H88927">
        <v>0</v>
      </c>
    </row>
    <row r="88928" spans="1:8" x14ac:dyDescent="0.35">
      <c r="A88928">
        <v>2014</v>
      </c>
      <c r="B88928" t="s">
        <v>140</v>
      </c>
      <c r="C88928" s="1">
        <v>41974</v>
      </c>
      <c r="D88928" t="s">
        <v>71</v>
      </c>
      <c r="E88928" t="s">
        <v>56</v>
      </c>
      <c r="F88928" t="s">
        <v>10</v>
      </c>
      <c r="G88928" t="s">
        <v>10</v>
      </c>
      <c r="H88928">
        <v>0</v>
      </c>
    </row>
    <row r="88929" spans="1:8" x14ac:dyDescent="0.35">
      <c r="A88929">
        <v>2014</v>
      </c>
      <c r="B88929" t="s">
        <v>140</v>
      </c>
      <c r="C88929" s="1">
        <v>41974</v>
      </c>
      <c r="D88929" t="s">
        <v>71</v>
      </c>
      <c r="E88929" t="s">
        <v>21</v>
      </c>
      <c r="F88929" t="s">
        <v>10</v>
      </c>
      <c r="G88929" t="s">
        <v>10</v>
      </c>
      <c r="H88929">
        <v>0</v>
      </c>
    </row>
    <row r="88930" spans="1:8" x14ac:dyDescent="0.35">
      <c r="A88930">
        <v>2014</v>
      </c>
      <c r="B88930" t="s">
        <v>140</v>
      </c>
      <c r="C88930" s="1">
        <v>41974</v>
      </c>
      <c r="D88930" t="s">
        <v>71</v>
      </c>
      <c r="E88930" t="s">
        <v>22</v>
      </c>
      <c r="F88930" t="s">
        <v>10</v>
      </c>
      <c r="G88930" t="s">
        <v>10</v>
      </c>
      <c r="H88930">
        <v>0</v>
      </c>
    </row>
    <row r="88931" spans="1:8" x14ac:dyDescent="0.35">
      <c r="A88931">
        <v>2014</v>
      </c>
      <c r="B88931" t="s">
        <v>140</v>
      </c>
      <c r="C88931" s="1">
        <v>41974</v>
      </c>
      <c r="D88931" t="s">
        <v>71</v>
      </c>
      <c r="E88931" t="s">
        <v>92</v>
      </c>
      <c r="F88931" t="s">
        <v>10</v>
      </c>
      <c r="G88931" t="s">
        <v>10</v>
      </c>
      <c r="H88931">
        <v>0</v>
      </c>
    </row>
    <row r="88932" spans="1:8" x14ac:dyDescent="0.35">
      <c r="A88932">
        <v>2014</v>
      </c>
      <c r="B88932" t="s">
        <v>140</v>
      </c>
      <c r="C88932" s="1">
        <v>41974</v>
      </c>
      <c r="D88932" t="s">
        <v>71</v>
      </c>
      <c r="E88932" t="s">
        <v>24</v>
      </c>
      <c r="F88932" t="s">
        <v>10</v>
      </c>
      <c r="G88932" t="s">
        <v>10</v>
      </c>
      <c r="H88932">
        <v>0</v>
      </c>
    </row>
    <row r="88933" spans="1:8" x14ac:dyDescent="0.35">
      <c r="A88933">
        <v>2014</v>
      </c>
      <c r="B88933" t="s">
        <v>140</v>
      </c>
      <c r="C88933" s="1">
        <v>41974</v>
      </c>
      <c r="D88933" t="s">
        <v>71</v>
      </c>
      <c r="E88933" t="s">
        <v>25</v>
      </c>
      <c r="F88933" t="s">
        <v>26</v>
      </c>
      <c r="G88933" t="s">
        <v>27</v>
      </c>
      <c r="H88933">
        <v>0</v>
      </c>
    </row>
    <row r="88934" spans="1:8" x14ac:dyDescent="0.35">
      <c r="A88934">
        <v>2014</v>
      </c>
      <c r="B88934" t="s">
        <v>140</v>
      </c>
      <c r="C88934" s="1">
        <v>41974</v>
      </c>
      <c r="D88934" t="s">
        <v>71</v>
      </c>
      <c r="E88934" t="s">
        <v>49</v>
      </c>
      <c r="F88934" t="s">
        <v>26</v>
      </c>
      <c r="G88934" t="s">
        <v>27</v>
      </c>
      <c r="H88934">
        <v>0</v>
      </c>
    </row>
    <row r="88935" spans="1:8" x14ac:dyDescent="0.35">
      <c r="A88935">
        <v>2014</v>
      </c>
      <c r="B88935" t="s">
        <v>140</v>
      </c>
      <c r="C88935" s="1">
        <v>41974</v>
      </c>
      <c r="D88935" t="s">
        <v>71</v>
      </c>
      <c r="E88935" t="s">
        <v>28</v>
      </c>
      <c r="F88935" t="s">
        <v>29</v>
      </c>
      <c r="G88935" t="s">
        <v>30</v>
      </c>
      <c r="H88935">
        <v>0</v>
      </c>
    </row>
    <row r="88936" spans="1:8" x14ac:dyDescent="0.35">
      <c r="A88936">
        <v>2014</v>
      </c>
      <c r="B88936" t="s">
        <v>140</v>
      </c>
      <c r="C88936" s="1">
        <v>41974</v>
      </c>
      <c r="D88936" t="s">
        <v>71</v>
      </c>
      <c r="E88936" t="s">
        <v>31</v>
      </c>
      <c r="F88936" t="s">
        <v>29</v>
      </c>
      <c r="G88936" t="s">
        <v>32</v>
      </c>
      <c r="H88936">
        <v>0</v>
      </c>
    </row>
    <row r="88937" spans="1:8" x14ac:dyDescent="0.35">
      <c r="A88937">
        <v>2014</v>
      </c>
      <c r="B88937" t="s">
        <v>140</v>
      </c>
      <c r="C88937" s="1">
        <v>41974</v>
      </c>
      <c r="D88937" t="s">
        <v>71</v>
      </c>
      <c r="E88937" t="s">
        <v>72</v>
      </c>
      <c r="F88937" t="s">
        <v>10</v>
      </c>
      <c r="G88937" t="s">
        <v>10</v>
      </c>
      <c r="H88937">
        <v>0</v>
      </c>
    </row>
    <row r="88938" spans="1:8" x14ac:dyDescent="0.35">
      <c r="A88938">
        <v>2014</v>
      </c>
      <c r="B88938" t="s">
        <v>140</v>
      </c>
      <c r="C88938" s="1">
        <v>41974</v>
      </c>
      <c r="D88938" t="s">
        <v>71</v>
      </c>
      <c r="E88938" t="s">
        <v>57</v>
      </c>
      <c r="F88938" t="s">
        <v>26</v>
      </c>
      <c r="G88938" t="s">
        <v>58</v>
      </c>
      <c r="H88938">
        <v>0</v>
      </c>
    </row>
    <row r="88939" spans="1:8" x14ac:dyDescent="0.35">
      <c r="A88939">
        <v>2014</v>
      </c>
      <c r="B88939" t="s">
        <v>140</v>
      </c>
      <c r="C88939" s="1">
        <v>41974</v>
      </c>
      <c r="D88939" t="s">
        <v>71</v>
      </c>
      <c r="E88939" t="s">
        <v>35</v>
      </c>
      <c r="F88939" t="s">
        <v>10</v>
      </c>
      <c r="G88939" t="s">
        <v>10</v>
      </c>
      <c r="H88939">
        <v>0</v>
      </c>
    </row>
    <row r="88940" spans="1:8" x14ac:dyDescent="0.35">
      <c r="A88940">
        <v>2014</v>
      </c>
      <c r="B88940" t="s">
        <v>140</v>
      </c>
      <c r="C88940" s="1">
        <v>41974</v>
      </c>
      <c r="D88940" t="s">
        <v>71</v>
      </c>
      <c r="E88940" t="s">
        <v>93</v>
      </c>
      <c r="F88940" t="s">
        <v>10</v>
      </c>
      <c r="G88940" t="s">
        <v>10</v>
      </c>
      <c r="H88940">
        <v>0</v>
      </c>
    </row>
    <row r="88941" spans="1:8" x14ac:dyDescent="0.35">
      <c r="A88941">
        <v>2014</v>
      </c>
      <c r="B88941" t="s">
        <v>140</v>
      </c>
      <c r="C88941" s="1">
        <v>41974</v>
      </c>
      <c r="D88941" t="s">
        <v>71</v>
      </c>
      <c r="E88941" t="s">
        <v>53</v>
      </c>
      <c r="F88941" t="s">
        <v>37</v>
      </c>
      <c r="G88941" t="s">
        <v>54</v>
      </c>
      <c r="H88941">
        <v>0</v>
      </c>
    </row>
    <row r="88942" spans="1:8" x14ac:dyDescent="0.35">
      <c r="A88942">
        <v>2014</v>
      </c>
      <c r="B88942" t="s">
        <v>140</v>
      </c>
      <c r="C88942" s="1">
        <v>41974</v>
      </c>
      <c r="D88942" t="s">
        <v>71</v>
      </c>
      <c r="E88942" t="s">
        <v>36</v>
      </c>
      <c r="F88942" t="s">
        <v>37</v>
      </c>
      <c r="G88942" t="s">
        <v>38</v>
      </c>
      <c r="H88942">
        <v>0</v>
      </c>
    </row>
    <row r="88943" spans="1:8" x14ac:dyDescent="0.35">
      <c r="A88943">
        <v>2014</v>
      </c>
      <c r="B88943" t="s">
        <v>140</v>
      </c>
      <c r="C88943" s="1">
        <v>41974</v>
      </c>
      <c r="D88943" t="s">
        <v>73</v>
      </c>
      <c r="E88943" t="s">
        <v>9</v>
      </c>
      <c r="F88943" t="s">
        <v>10</v>
      </c>
      <c r="G88943" t="s">
        <v>10</v>
      </c>
      <c r="H88943">
        <v>0</v>
      </c>
    </row>
    <row r="88944" spans="1:8" x14ac:dyDescent="0.35">
      <c r="A88944">
        <v>2014</v>
      </c>
      <c r="B88944" t="s">
        <v>140</v>
      </c>
      <c r="C88944" s="1">
        <v>41974</v>
      </c>
      <c r="D88944" t="s">
        <v>73</v>
      </c>
      <c r="E88944" t="s">
        <v>11</v>
      </c>
      <c r="F88944" t="s">
        <v>10</v>
      </c>
      <c r="G88944" t="s">
        <v>10</v>
      </c>
      <c r="H88944">
        <v>0</v>
      </c>
    </row>
    <row r="88945" spans="1:8" x14ac:dyDescent="0.35">
      <c r="A88945">
        <v>2014</v>
      </c>
      <c r="B88945" t="s">
        <v>140</v>
      </c>
      <c r="C88945" s="1">
        <v>41974</v>
      </c>
      <c r="D88945" t="s">
        <v>73</v>
      </c>
      <c r="E88945" t="s">
        <v>12</v>
      </c>
      <c r="F88945" t="s">
        <v>10</v>
      </c>
      <c r="G88945" t="s">
        <v>10</v>
      </c>
      <c r="H88945">
        <v>0</v>
      </c>
    </row>
    <row r="88946" spans="1:8" x14ac:dyDescent="0.35">
      <c r="A88946">
        <v>2014</v>
      </c>
      <c r="B88946" t="s">
        <v>140</v>
      </c>
      <c r="C88946" s="1">
        <v>41974</v>
      </c>
      <c r="D88946" t="s">
        <v>73</v>
      </c>
      <c r="E88946" t="s">
        <v>14</v>
      </c>
      <c r="F88946" t="s">
        <v>15</v>
      </c>
      <c r="G88946" t="s">
        <v>15</v>
      </c>
      <c r="H88946">
        <v>0</v>
      </c>
    </row>
    <row r="88947" spans="1:8" x14ac:dyDescent="0.35">
      <c r="A88947">
        <v>2014</v>
      </c>
      <c r="B88947" t="s">
        <v>140</v>
      </c>
      <c r="C88947" s="1">
        <v>41974</v>
      </c>
      <c r="D88947" t="s">
        <v>73</v>
      </c>
      <c r="E88947" t="s">
        <v>68</v>
      </c>
      <c r="F88947" t="s">
        <v>10</v>
      </c>
      <c r="G88947" t="s">
        <v>10</v>
      </c>
      <c r="H88947">
        <v>0</v>
      </c>
    </row>
    <row r="88948" spans="1:8" x14ac:dyDescent="0.35">
      <c r="A88948">
        <v>2014</v>
      </c>
      <c r="B88948" t="s">
        <v>140</v>
      </c>
      <c r="C88948" s="1">
        <v>41974</v>
      </c>
      <c r="D88948" t="s">
        <v>73</v>
      </c>
      <c r="E88948" t="s">
        <v>60</v>
      </c>
      <c r="F88948" t="s">
        <v>10</v>
      </c>
      <c r="G88948" t="s">
        <v>10</v>
      </c>
      <c r="H88948">
        <v>1</v>
      </c>
    </row>
    <row r="88949" spans="1:8" x14ac:dyDescent="0.35">
      <c r="A88949">
        <v>2014</v>
      </c>
      <c r="B88949" t="s">
        <v>140</v>
      </c>
      <c r="C88949" s="1">
        <v>41974</v>
      </c>
      <c r="D88949" t="s">
        <v>73</v>
      </c>
      <c r="E88949" t="s">
        <v>17</v>
      </c>
      <c r="F88949" t="s">
        <v>10</v>
      </c>
      <c r="G88949" t="s">
        <v>10</v>
      </c>
      <c r="H88949">
        <v>0</v>
      </c>
    </row>
    <row r="88950" spans="1:8" x14ac:dyDescent="0.35">
      <c r="A88950">
        <v>2014</v>
      </c>
      <c r="B88950" t="s">
        <v>140</v>
      </c>
      <c r="C88950" s="1">
        <v>41974</v>
      </c>
      <c r="D88950" t="s">
        <v>73</v>
      </c>
      <c r="E88950" t="s">
        <v>47</v>
      </c>
      <c r="F88950" t="s">
        <v>10</v>
      </c>
      <c r="G88950" t="s">
        <v>10</v>
      </c>
      <c r="H88950">
        <v>0</v>
      </c>
    </row>
    <row r="88951" spans="1:8" x14ac:dyDescent="0.35">
      <c r="A88951">
        <v>2014</v>
      </c>
      <c r="B88951" t="s">
        <v>140</v>
      </c>
      <c r="C88951" s="1">
        <v>41974</v>
      </c>
      <c r="D88951" t="s">
        <v>73</v>
      </c>
      <c r="E88951" t="s">
        <v>56</v>
      </c>
      <c r="F88951" t="s">
        <v>10</v>
      </c>
      <c r="G88951" t="s">
        <v>10</v>
      </c>
      <c r="H88951">
        <v>0</v>
      </c>
    </row>
    <row r="88952" spans="1:8" x14ac:dyDescent="0.35">
      <c r="A88952">
        <v>2014</v>
      </c>
      <c r="B88952" t="s">
        <v>140</v>
      </c>
      <c r="C88952" s="1">
        <v>41974</v>
      </c>
      <c r="D88952" t="s">
        <v>73</v>
      </c>
      <c r="E88952" t="s">
        <v>20</v>
      </c>
      <c r="F88952" t="s">
        <v>10</v>
      </c>
      <c r="G88952" t="s">
        <v>10</v>
      </c>
      <c r="H88952">
        <v>0</v>
      </c>
    </row>
    <row r="88953" spans="1:8" x14ac:dyDescent="0.35">
      <c r="A88953">
        <v>2014</v>
      </c>
      <c r="B88953" t="s">
        <v>140</v>
      </c>
      <c r="C88953" s="1">
        <v>41974</v>
      </c>
      <c r="D88953" t="s">
        <v>73</v>
      </c>
      <c r="E88953" t="s">
        <v>48</v>
      </c>
      <c r="F88953" t="s">
        <v>10</v>
      </c>
      <c r="G88953" t="s">
        <v>10</v>
      </c>
      <c r="H88953">
        <v>0</v>
      </c>
    </row>
    <row r="88954" spans="1:8" x14ac:dyDescent="0.35">
      <c r="A88954">
        <v>2014</v>
      </c>
      <c r="B88954" t="s">
        <v>140</v>
      </c>
      <c r="C88954" s="1">
        <v>41974</v>
      </c>
      <c r="D88954" t="s">
        <v>73</v>
      </c>
      <c r="E88954" t="s">
        <v>21</v>
      </c>
      <c r="F88954" t="s">
        <v>10</v>
      </c>
      <c r="G88954" t="s">
        <v>10</v>
      </c>
      <c r="H88954">
        <v>0</v>
      </c>
    </row>
    <row r="88955" spans="1:8" x14ac:dyDescent="0.35">
      <c r="A88955">
        <v>2014</v>
      </c>
      <c r="B88955" t="s">
        <v>140</v>
      </c>
      <c r="C88955" s="1">
        <v>41974</v>
      </c>
      <c r="D88955" t="s">
        <v>73</v>
      </c>
      <c r="E88955" t="s">
        <v>22</v>
      </c>
      <c r="F88955" t="s">
        <v>10</v>
      </c>
      <c r="G88955" t="s">
        <v>10</v>
      </c>
      <c r="H88955">
        <v>0</v>
      </c>
    </row>
    <row r="88956" spans="1:8" x14ac:dyDescent="0.35">
      <c r="A88956">
        <v>2014</v>
      </c>
      <c r="B88956" t="s">
        <v>140</v>
      </c>
      <c r="C88956" s="1">
        <v>41974</v>
      </c>
      <c r="D88956" t="s">
        <v>73</v>
      </c>
      <c r="E88956" t="s">
        <v>23</v>
      </c>
      <c r="F88956" t="s">
        <v>10</v>
      </c>
      <c r="G88956" t="s">
        <v>10</v>
      </c>
      <c r="H88956">
        <v>0</v>
      </c>
    </row>
    <row r="88957" spans="1:8" x14ac:dyDescent="0.35">
      <c r="A88957">
        <v>2014</v>
      </c>
      <c r="B88957" t="s">
        <v>140</v>
      </c>
      <c r="C88957" s="1">
        <v>41974</v>
      </c>
      <c r="D88957" t="s">
        <v>73</v>
      </c>
      <c r="E88957" t="s">
        <v>24</v>
      </c>
      <c r="F88957" t="s">
        <v>10</v>
      </c>
      <c r="G88957" t="s">
        <v>10</v>
      </c>
      <c r="H88957">
        <v>0</v>
      </c>
    </row>
    <row r="88958" spans="1:8" x14ac:dyDescent="0.35">
      <c r="A88958">
        <v>2014</v>
      </c>
      <c r="B88958" t="s">
        <v>140</v>
      </c>
      <c r="C88958" s="1">
        <v>41974</v>
      </c>
      <c r="D88958" t="s">
        <v>73</v>
      </c>
      <c r="E88958" t="s">
        <v>25</v>
      </c>
      <c r="F88958" t="s">
        <v>26</v>
      </c>
      <c r="G88958" t="s">
        <v>27</v>
      </c>
      <c r="H88958">
        <v>1</v>
      </c>
    </row>
    <row r="88959" spans="1:8" x14ac:dyDescent="0.35">
      <c r="A88959">
        <v>2014</v>
      </c>
      <c r="B88959" t="s">
        <v>140</v>
      </c>
      <c r="C88959" s="1">
        <v>41974</v>
      </c>
      <c r="D88959" t="s">
        <v>73</v>
      </c>
      <c r="E88959" t="s">
        <v>61</v>
      </c>
      <c r="F88959" t="s">
        <v>26</v>
      </c>
      <c r="G88959" t="s">
        <v>27</v>
      </c>
      <c r="H88959">
        <v>0</v>
      </c>
    </row>
    <row r="88960" spans="1:8" x14ac:dyDescent="0.35">
      <c r="A88960">
        <v>2014</v>
      </c>
      <c r="B88960" t="s">
        <v>140</v>
      </c>
      <c r="C88960" s="1">
        <v>41974</v>
      </c>
      <c r="D88960" t="s">
        <v>73</v>
      </c>
      <c r="E88960" t="s">
        <v>49</v>
      </c>
      <c r="F88960" t="s">
        <v>26</v>
      </c>
      <c r="G88960" t="s">
        <v>27</v>
      </c>
      <c r="H88960">
        <v>0</v>
      </c>
    </row>
    <row r="88961" spans="1:8" x14ac:dyDescent="0.35">
      <c r="A88961">
        <v>2014</v>
      </c>
      <c r="B88961" t="s">
        <v>140</v>
      </c>
      <c r="C88961" s="1">
        <v>41974</v>
      </c>
      <c r="D88961" t="s">
        <v>73</v>
      </c>
      <c r="E88961" t="s">
        <v>28</v>
      </c>
      <c r="F88961" t="s">
        <v>29</v>
      </c>
      <c r="G88961" t="s">
        <v>30</v>
      </c>
      <c r="H88961">
        <v>0</v>
      </c>
    </row>
    <row r="88962" spans="1:8" x14ac:dyDescent="0.35">
      <c r="A88962">
        <v>2014</v>
      </c>
      <c r="B88962" t="s">
        <v>140</v>
      </c>
      <c r="C88962" s="1">
        <v>41974</v>
      </c>
      <c r="D88962" t="s">
        <v>73</v>
      </c>
      <c r="E88962" t="s">
        <v>31</v>
      </c>
      <c r="F88962" t="s">
        <v>29</v>
      </c>
      <c r="G88962" t="s">
        <v>32</v>
      </c>
      <c r="H88962">
        <v>0</v>
      </c>
    </row>
    <row r="88963" spans="1:8" x14ac:dyDescent="0.35">
      <c r="A88963">
        <v>2014</v>
      </c>
      <c r="B88963" t="s">
        <v>140</v>
      </c>
      <c r="C88963" s="1">
        <v>41974</v>
      </c>
      <c r="D88963" t="s">
        <v>73</v>
      </c>
      <c r="E88963" t="s">
        <v>57</v>
      </c>
      <c r="F88963" t="s">
        <v>26</v>
      </c>
      <c r="G88963" t="s">
        <v>58</v>
      </c>
      <c r="H88963">
        <v>0</v>
      </c>
    </row>
    <row r="88964" spans="1:8" x14ac:dyDescent="0.35">
      <c r="A88964">
        <v>2014</v>
      </c>
      <c r="B88964" t="s">
        <v>140</v>
      </c>
      <c r="C88964" s="1">
        <v>41974</v>
      </c>
      <c r="D88964" t="s">
        <v>73</v>
      </c>
      <c r="E88964" t="s">
        <v>33</v>
      </c>
      <c r="F88964" t="s">
        <v>15</v>
      </c>
      <c r="G88964" t="s">
        <v>15</v>
      </c>
      <c r="H88964">
        <v>0</v>
      </c>
    </row>
    <row r="88965" spans="1:8" x14ac:dyDescent="0.35">
      <c r="A88965">
        <v>2014</v>
      </c>
      <c r="B88965" t="s">
        <v>140</v>
      </c>
      <c r="C88965" s="1">
        <v>41974</v>
      </c>
      <c r="D88965" t="s">
        <v>73</v>
      </c>
      <c r="E88965" t="s">
        <v>35</v>
      </c>
      <c r="F88965" t="s">
        <v>10</v>
      </c>
      <c r="G88965" t="s">
        <v>10</v>
      </c>
      <c r="H88965">
        <v>0</v>
      </c>
    </row>
    <row r="88966" spans="1:8" x14ac:dyDescent="0.35">
      <c r="A88966">
        <v>2014</v>
      </c>
      <c r="B88966" t="s">
        <v>140</v>
      </c>
      <c r="C88966" s="1">
        <v>41974</v>
      </c>
      <c r="D88966" t="s">
        <v>73</v>
      </c>
      <c r="E88966" t="s">
        <v>53</v>
      </c>
      <c r="F88966" t="s">
        <v>37</v>
      </c>
      <c r="G88966" t="s">
        <v>54</v>
      </c>
      <c r="H88966">
        <v>0</v>
      </c>
    </row>
    <row r="88967" spans="1:8" x14ac:dyDescent="0.35">
      <c r="A88967">
        <v>2014</v>
      </c>
      <c r="B88967" t="s">
        <v>140</v>
      </c>
      <c r="C88967" s="1">
        <v>41974</v>
      </c>
      <c r="D88967" t="s">
        <v>73</v>
      </c>
      <c r="E88967" t="s">
        <v>36</v>
      </c>
      <c r="F88967" t="s">
        <v>37</v>
      </c>
      <c r="G88967" t="s">
        <v>38</v>
      </c>
      <c r="H88967">
        <v>0</v>
      </c>
    </row>
    <row r="88968" spans="1:8" x14ac:dyDescent="0.35">
      <c r="A88968">
        <v>2014</v>
      </c>
      <c r="B88968" t="s">
        <v>140</v>
      </c>
      <c r="C88968" s="1">
        <v>41974</v>
      </c>
      <c r="D88968" t="s">
        <v>73</v>
      </c>
      <c r="E88968" t="s">
        <v>50</v>
      </c>
      <c r="F88968" t="s">
        <v>37</v>
      </c>
      <c r="G88968" t="s">
        <v>51</v>
      </c>
      <c r="H88968">
        <v>0</v>
      </c>
    </row>
    <row r="88969" spans="1:8" x14ac:dyDescent="0.35">
      <c r="A88969">
        <v>2014</v>
      </c>
      <c r="B88969" t="s">
        <v>140</v>
      </c>
      <c r="C88969" s="1">
        <v>41974</v>
      </c>
      <c r="D88969" t="s">
        <v>73</v>
      </c>
      <c r="E88969" t="s">
        <v>39</v>
      </c>
      <c r="F88969" t="s">
        <v>10</v>
      </c>
      <c r="G88969" t="s">
        <v>10</v>
      </c>
      <c r="H88969">
        <v>0</v>
      </c>
    </row>
    <row r="88970" spans="1:8" x14ac:dyDescent="0.35">
      <c r="A88970">
        <v>2014</v>
      </c>
      <c r="B88970" t="s">
        <v>140</v>
      </c>
      <c r="C88970" s="1">
        <v>41974</v>
      </c>
      <c r="D88970" t="s">
        <v>73</v>
      </c>
      <c r="E88970" t="s">
        <v>78</v>
      </c>
      <c r="F88970" t="s">
        <v>10</v>
      </c>
      <c r="G88970" t="s">
        <v>10</v>
      </c>
      <c r="H88970">
        <v>0</v>
      </c>
    </row>
    <row r="88971" spans="1:8" x14ac:dyDescent="0.35">
      <c r="A88971">
        <v>2014</v>
      </c>
      <c r="B88971" t="s">
        <v>140</v>
      </c>
      <c r="C88971" s="1">
        <v>41974</v>
      </c>
      <c r="D88971" t="s">
        <v>73</v>
      </c>
      <c r="E88971" t="s">
        <v>40</v>
      </c>
      <c r="F88971" t="s">
        <v>10</v>
      </c>
      <c r="G88971" t="s">
        <v>10</v>
      </c>
      <c r="H88971">
        <v>0</v>
      </c>
    </row>
    <row r="88972" spans="1:8" x14ac:dyDescent="0.35">
      <c r="A88972">
        <v>2014</v>
      </c>
      <c r="B88972" t="s">
        <v>140</v>
      </c>
      <c r="C88972" s="1">
        <v>41974</v>
      </c>
      <c r="D88972" t="s">
        <v>73</v>
      </c>
      <c r="E88972" t="s">
        <v>41</v>
      </c>
      <c r="F88972" t="s">
        <v>10</v>
      </c>
      <c r="G88972" t="s">
        <v>10</v>
      </c>
      <c r="H88972">
        <v>0</v>
      </c>
    </row>
    <row r="88973" spans="1:8" x14ac:dyDescent="0.35">
      <c r="A88973">
        <v>2014</v>
      </c>
      <c r="B88973" t="s">
        <v>140</v>
      </c>
      <c r="C88973" s="1">
        <v>41974</v>
      </c>
      <c r="D88973" t="s">
        <v>73</v>
      </c>
      <c r="E88973" t="s">
        <v>65</v>
      </c>
      <c r="F88973" t="s">
        <v>10</v>
      </c>
      <c r="G88973" t="s">
        <v>10</v>
      </c>
      <c r="H88973">
        <v>0</v>
      </c>
    </row>
    <row r="88974" spans="1:8" x14ac:dyDescent="0.35">
      <c r="A88974">
        <v>2014</v>
      </c>
      <c r="B88974" t="s">
        <v>140</v>
      </c>
      <c r="C88974" s="1">
        <v>41974</v>
      </c>
      <c r="D88974" t="s">
        <v>73</v>
      </c>
      <c r="E88974" t="s">
        <v>90</v>
      </c>
      <c r="F88974" t="s">
        <v>10</v>
      </c>
      <c r="G88974" t="s">
        <v>10</v>
      </c>
      <c r="H88974">
        <v>0</v>
      </c>
    </row>
    <row r="88975" spans="1:8" x14ac:dyDescent="0.35">
      <c r="A88975">
        <v>2014</v>
      </c>
      <c r="B88975" t="s">
        <v>140</v>
      </c>
      <c r="C88975" s="1">
        <v>41974</v>
      </c>
      <c r="D88975" t="s">
        <v>73</v>
      </c>
      <c r="E88975" t="s">
        <v>43</v>
      </c>
      <c r="F88975" t="s">
        <v>10</v>
      </c>
      <c r="G88975" t="s">
        <v>10</v>
      </c>
      <c r="H88975">
        <v>0</v>
      </c>
    </row>
    <row r="88976" spans="1:8" x14ac:dyDescent="0.35">
      <c r="A88976">
        <v>2014</v>
      </c>
      <c r="B88976" t="s">
        <v>140</v>
      </c>
      <c r="C88976" s="1">
        <v>41974</v>
      </c>
      <c r="D88976" t="s">
        <v>79</v>
      </c>
      <c r="E88976" t="s">
        <v>9</v>
      </c>
      <c r="F88976" t="s">
        <v>10</v>
      </c>
      <c r="G88976" t="s">
        <v>10</v>
      </c>
      <c r="H88976">
        <v>0</v>
      </c>
    </row>
    <row r="88977" spans="1:8" x14ac:dyDescent="0.35">
      <c r="A88977">
        <v>2014</v>
      </c>
      <c r="B88977" t="s">
        <v>140</v>
      </c>
      <c r="C88977" s="1">
        <v>41974</v>
      </c>
      <c r="D88977" t="s">
        <v>79</v>
      </c>
      <c r="E88977" t="s">
        <v>11</v>
      </c>
      <c r="F88977" t="s">
        <v>10</v>
      </c>
      <c r="G88977" t="s">
        <v>10</v>
      </c>
      <c r="H88977">
        <v>0</v>
      </c>
    </row>
    <row r="88978" spans="1:8" x14ac:dyDescent="0.35">
      <c r="A88978">
        <v>2014</v>
      </c>
      <c r="B88978" t="s">
        <v>140</v>
      </c>
      <c r="C88978" s="1">
        <v>41974</v>
      </c>
      <c r="D88978" t="s">
        <v>79</v>
      </c>
      <c r="E88978" t="s">
        <v>12</v>
      </c>
      <c r="F88978" t="s">
        <v>10</v>
      </c>
      <c r="G88978" t="s">
        <v>10</v>
      </c>
      <c r="H88978">
        <v>0</v>
      </c>
    </row>
    <row r="88979" spans="1:8" x14ac:dyDescent="0.35">
      <c r="A88979">
        <v>2014</v>
      </c>
      <c r="B88979" t="s">
        <v>140</v>
      </c>
      <c r="C88979" s="1">
        <v>41974</v>
      </c>
      <c r="D88979" t="s">
        <v>79</v>
      </c>
      <c r="E88979" t="s">
        <v>14</v>
      </c>
      <c r="F88979" t="s">
        <v>15</v>
      </c>
      <c r="G88979" t="s">
        <v>15</v>
      </c>
      <c r="H88979">
        <v>0</v>
      </c>
    </row>
    <row r="88980" spans="1:8" x14ac:dyDescent="0.35">
      <c r="A88980">
        <v>2014</v>
      </c>
      <c r="B88980" t="s">
        <v>140</v>
      </c>
      <c r="C88980" s="1">
        <v>41974</v>
      </c>
      <c r="D88980" t="s">
        <v>79</v>
      </c>
      <c r="E88980" t="s">
        <v>17</v>
      </c>
      <c r="F88980" t="s">
        <v>10</v>
      </c>
      <c r="G88980" t="s">
        <v>10</v>
      </c>
      <c r="H88980">
        <v>0</v>
      </c>
    </row>
    <row r="88981" spans="1:8" x14ac:dyDescent="0.35">
      <c r="A88981">
        <v>2014</v>
      </c>
      <c r="B88981" t="s">
        <v>140</v>
      </c>
      <c r="C88981" s="1">
        <v>41974</v>
      </c>
      <c r="D88981" t="s">
        <v>79</v>
      </c>
      <c r="E88981" t="s">
        <v>47</v>
      </c>
      <c r="F88981" t="s">
        <v>10</v>
      </c>
      <c r="G88981" t="s">
        <v>10</v>
      </c>
      <c r="H88981">
        <v>0</v>
      </c>
    </row>
    <row r="88982" spans="1:8" x14ac:dyDescent="0.35">
      <c r="A88982">
        <v>2014</v>
      </c>
      <c r="B88982" t="s">
        <v>140</v>
      </c>
      <c r="C88982" s="1">
        <v>41974</v>
      </c>
      <c r="D88982" t="s">
        <v>79</v>
      </c>
      <c r="E88982" t="s">
        <v>56</v>
      </c>
      <c r="F88982" t="s">
        <v>10</v>
      </c>
      <c r="G88982" t="s">
        <v>10</v>
      </c>
      <c r="H88982">
        <v>0</v>
      </c>
    </row>
    <row r="88983" spans="1:8" x14ac:dyDescent="0.35">
      <c r="A88983">
        <v>2014</v>
      </c>
      <c r="B88983" t="s">
        <v>140</v>
      </c>
      <c r="C88983" s="1">
        <v>41974</v>
      </c>
      <c r="D88983" t="s">
        <v>79</v>
      </c>
      <c r="E88983" t="s">
        <v>18</v>
      </c>
      <c r="F88983" t="s">
        <v>15</v>
      </c>
      <c r="G88983" t="s">
        <v>19</v>
      </c>
      <c r="H88983">
        <v>0</v>
      </c>
    </row>
    <row r="88984" spans="1:8" x14ac:dyDescent="0.35">
      <c r="A88984">
        <v>2014</v>
      </c>
      <c r="B88984" t="s">
        <v>140</v>
      </c>
      <c r="C88984" s="1">
        <v>41974</v>
      </c>
      <c r="D88984" t="s">
        <v>79</v>
      </c>
      <c r="E88984" t="s">
        <v>48</v>
      </c>
      <c r="F88984" t="s">
        <v>10</v>
      </c>
      <c r="G88984" t="s">
        <v>10</v>
      </c>
      <c r="H88984">
        <v>0</v>
      </c>
    </row>
    <row r="88985" spans="1:8" x14ac:dyDescent="0.35">
      <c r="A88985">
        <v>2014</v>
      </c>
      <c r="B88985" t="s">
        <v>140</v>
      </c>
      <c r="C88985" s="1">
        <v>41974</v>
      </c>
      <c r="D88985" t="s">
        <v>79</v>
      </c>
      <c r="E88985" t="s">
        <v>76</v>
      </c>
      <c r="F88985" t="s">
        <v>10</v>
      </c>
      <c r="G88985" t="s">
        <v>10</v>
      </c>
      <c r="H88985">
        <v>0</v>
      </c>
    </row>
    <row r="88986" spans="1:8" x14ac:dyDescent="0.35">
      <c r="A88986">
        <v>2014</v>
      </c>
      <c r="B88986" t="s">
        <v>140</v>
      </c>
      <c r="C88986" s="1">
        <v>41974</v>
      </c>
      <c r="D88986" t="s">
        <v>79</v>
      </c>
      <c r="E88986" t="s">
        <v>22</v>
      </c>
      <c r="F88986" t="s">
        <v>10</v>
      </c>
      <c r="G88986" t="s">
        <v>10</v>
      </c>
      <c r="H88986">
        <v>0</v>
      </c>
    </row>
    <row r="88987" spans="1:8" x14ac:dyDescent="0.35">
      <c r="A88987">
        <v>2014</v>
      </c>
      <c r="B88987" t="s">
        <v>140</v>
      </c>
      <c r="C88987" s="1">
        <v>41974</v>
      </c>
      <c r="D88987" t="s">
        <v>79</v>
      </c>
      <c r="E88987" t="s">
        <v>24</v>
      </c>
      <c r="F88987" t="s">
        <v>10</v>
      </c>
      <c r="G88987" t="s">
        <v>10</v>
      </c>
      <c r="H88987">
        <v>0</v>
      </c>
    </row>
    <row r="88988" spans="1:8" x14ac:dyDescent="0.35">
      <c r="A88988">
        <v>2014</v>
      </c>
      <c r="B88988" t="s">
        <v>140</v>
      </c>
      <c r="C88988" s="1">
        <v>41974</v>
      </c>
      <c r="D88988" t="s">
        <v>79</v>
      </c>
      <c r="E88988" t="s">
        <v>25</v>
      </c>
      <c r="F88988" t="s">
        <v>26</v>
      </c>
      <c r="G88988" t="s">
        <v>27</v>
      </c>
      <c r="H88988">
        <v>0</v>
      </c>
    </row>
    <row r="88989" spans="1:8" x14ac:dyDescent="0.35">
      <c r="A88989">
        <v>2014</v>
      </c>
      <c r="B88989" t="s">
        <v>140</v>
      </c>
      <c r="C88989" s="1">
        <v>41974</v>
      </c>
      <c r="D88989" t="s">
        <v>79</v>
      </c>
      <c r="E88989" t="s">
        <v>49</v>
      </c>
      <c r="F88989" t="s">
        <v>26</v>
      </c>
      <c r="G88989" t="s">
        <v>27</v>
      </c>
      <c r="H88989">
        <v>0</v>
      </c>
    </row>
    <row r="88990" spans="1:8" x14ac:dyDescent="0.35">
      <c r="A88990">
        <v>2014</v>
      </c>
      <c r="B88990" t="s">
        <v>140</v>
      </c>
      <c r="C88990" s="1">
        <v>41974</v>
      </c>
      <c r="D88990" t="s">
        <v>79</v>
      </c>
      <c r="E88990" t="s">
        <v>28</v>
      </c>
      <c r="F88990" t="s">
        <v>29</v>
      </c>
      <c r="G88990" t="s">
        <v>30</v>
      </c>
      <c r="H88990">
        <v>0</v>
      </c>
    </row>
    <row r="88991" spans="1:8" x14ac:dyDescent="0.35">
      <c r="A88991">
        <v>2014</v>
      </c>
      <c r="B88991" t="s">
        <v>140</v>
      </c>
      <c r="C88991" s="1">
        <v>41974</v>
      </c>
      <c r="D88991" t="s">
        <v>79</v>
      </c>
      <c r="E88991" t="s">
        <v>31</v>
      </c>
      <c r="F88991" t="s">
        <v>29</v>
      </c>
      <c r="G88991" t="s">
        <v>32</v>
      </c>
      <c r="H88991">
        <v>0</v>
      </c>
    </row>
    <row r="88992" spans="1:8" x14ac:dyDescent="0.35">
      <c r="A88992">
        <v>2014</v>
      </c>
      <c r="B88992" t="s">
        <v>140</v>
      </c>
      <c r="C88992" s="1">
        <v>41974</v>
      </c>
      <c r="D88992" t="s">
        <v>79</v>
      </c>
      <c r="E88992" t="s">
        <v>33</v>
      </c>
      <c r="F88992" t="s">
        <v>15</v>
      </c>
      <c r="G88992" t="s">
        <v>15</v>
      </c>
      <c r="H88992">
        <v>0</v>
      </c>
    </row>
    <row r="88993" spans="1:8" x14ac:dyDescent="0.35">
      <c r="A88993">
        <v>2014</v>
      </c>
      <c r="B88993" t="s">
        <v>140</v>
      </c>
      <c r="C88993" s="1">
        <v>41974</v>
      </c>
      <c r="D88993" t="s">
        <v>79</v>
      </c>
      <c r="E88993" t="s">
        <v>64</v>
      </c>
      <c r="F88993" t="s">
        <v>15</v>
      </c>
      <c r="G88993" t="s">
        <v>15</v>
      </c>
      <c r="H88993">
        <v>0</v>
      </c>
    </row>
    <row r="88994" spans="1:8" x14ac:dyDescent="0.35">
      <c r="A88994">
        <v>2014</v>
      </c>
      <c r="B88994" t="s">
        <v>140</v>
      </c>
      <c r="C88994" s="1">
        <v>41974</v>
      </c>
      <c r="D88994" t="s">
        <v>79</v>
      </c>
      <c r="E88994" t="s">
        <v>34</v>
      </c>
      <c r="F88994" t="s">
        <v>10</v>
      </c>
      <c r="G88994" t="s">
        <v>10</v>
      </c>
      <c r="H88994">
        <v>0</v>
      </c>
    </row>
    <row r="88995" spans="1:8" x14ac:dyDescent="0.35">
      <c r="A88995">
        <v>2014</v>
      </c>
      <c r="B88995" t="s">
        <v>140</v>
      </c>
      <c r="C88995" s="1">
        <v>41974</v>
      </c>
      <c r="D88995" t="s">
        <v>79</v>
      </c>
      <c r="E88995" t="s">
        <v>80</v>
      </c>
      <c r="F88995" t="s">
        <v>10</v>
      </c>
      <c r="G88995" t="s">
        <v>10</v>
      </c>
      <c r="H88995">
        <v>0</v>
      </c>
    </row>
    <row r="88996" spans="1:8" x14ac:dyDescent="0.35">
      <c r="A88996">
        <v>2014</v>
      </c>
      <c r="B88996" t="s">
        <v>140</v>
      </c>
      <c r="C88996" s="1">
        <v>41974</v>
      </c>
      <c r="D88996" t="s">
        <v>79</v>
      </c>
      <c r="E88996" t="s">
        <v>53</v>
      </c>
      <c r="F88996" t="s">
        <v>37</v>
      </c>
      <c r="G88996" t="s">
        <v>54</v>
      </c>
      <c r="H88996">
        <v>0</v>
      </c>
    </row>
    <row r="88997" spans="1:8" x14ac:dyDescent="0.35">
      <c r="A88997">
        <v>2014</v>
      </c>
      <c r="B88997" t="s">
        <v>140</v>
      </c>
      <c r="C88997" s="1">
        <v>41974</v>
      </c>
      <c r="D88997" t="s">
        <v>79</v>
      </c>
      <c r="E88997" t="s">
        <v>36</v>
      </c>
      <c r="F88997" t="s">
        <v>37</v>
      </c>
      <c r="G88997" t="s">
        <v>38</v>
      </c>
      <c r="H88997">
        <v>0</v>
      </c>
    </row>
    <row r="88998" spans="1:8" x14ac:dyDescent="0.35">
      <c r="A88998">
        <v>2014</v>
      </c>
      <c r="B88998" t="s">
        <v>140</v>
      </c>
      <c r="C88998" s="1">
        <v>41974</v>
      </c>
      <c r="D88998" t="s">
        <v>79</v>
      </c>
      <c r="E88998" t="s">
        <v>39</v>
      </c>
      <c r="F88998" t="s">
        <v>10</v>
      </c>
      <c r="G88998" t="s">
        <v>10</v>
      </c>
      <c r="H88998">
        <v>0</v>
      </c>
    </row>
    <row r="88999" spans="1:8" x14ac:dyDescent="0.35">
      <c r="A88999">
        <v>2014</v>
      </c>
      <c r="B88999" t="s">
        <v>140</v>
      </c>
      <c r="C88999" s="1">
        <v>41974</v>
      </c>
      <c r="D88999" t="s">
        <v>79</v>
      </c>
      <c r="E88999" t="s">
        <v>78</v>
      </c>
      <c r="F88999" t="s">
        <v>10</v>
      </c>
      <c r="G88999" t="s">
        <v>10</v>
      </c>
      <c r="H88999">
        <v>0</v>
      </c>
    </row>
    <row r="89000" spans="1:8" x14ac:dyDescent="0.35">
      <c r="A89000">
        <v>2014</v>
      </c>
      <c r="B89000" t="s">
        <v>140</v>
      </c>
      <c r="C89000" s="1">
        <v>41974</v>
      </c>
      <c r="D89000" t="s">
        <v>79</v>
      </c>
      <c r="E89000" t="s">
        <v>43</v>
      </c>
      <c r="F89000" t="s">
        <v>10</v>
      </c>
      <c r="G89000" t="s">
        <v>10</v>
      </c>
      <c r="H89000">
        <v>0</v>
      </c>
    </row>
    <row r="89001" spans="1:8" x14ac:dyDescent="0.35">
      <c r="A89001">
        <v>2014</v>
      </c>
      <c r="B89001" t="s">
        <v>140</v>
      </c>
      <c r="C89001" s="1">
        <v>41974</v>
      </c>
      <c r="D89001" t="s">
        <v>81</v>
      </c>
      <c r="E89001" t="s">
        <v>11</v>
      </c>
      <c r="F89001" t="s">
        <v>10</v>
      </c>
      <c r="G89001" t="s">
        <v>10</v>
      </c>
      <c r="H89001">
        <v>0</v>
      </c>
    </row>
    <row r="89002" spans="1:8" x14ac:dyDescent="0.35">
      <c r="A89002">
        <v>2014</v>
      </c>
      <c r="B89002" t="s">
        <v>140</v>
      </c>
      <c r="C89002" s="1">
        <v>41974</v>
      </c>
      <c r="D89002" t="s">
        <v>81</v>
      </c>
      <c r="E89002" t="s">
        <v>12</v>
      </c>
      <c r="F89002" t="s">
        <v>10</v>
      </c>
      <c r="G89002" t="s">
        <v>10</v>
      </c>
      <c r="H89002">
        <v>0</v>
      </c>
    </row>
    <row r="89003" spans="1:8" x14ac:dyDescent="0.35">
      <c r="A89003">
        <v>2014</v>
      </c>
      <c r="B89003" t="s">
        <v>140</v>
      </c>
      <c r="C89003" s="1">
        <v>41974</v>
      </c>
      <c r="D89003" t="s">
        <v>81</v>
      </c>
      <c r="E89003" t="s">
        <v>82</v>
      </c>
      <c r="F89003" t="s">
        <v>10</v>
      </c>
      <c r="G89003" t="s">
        <v>10</v>
      </c>
      <c r="H89003">
        <v>0</v>
      </c>
    </row>
    <row r="89004" spans="1:8" x14ac:dyDescent="0.35">
      <c r="A89004">
        <v>2014</v>
      </c>
      <c r="B89004" t="s">
        <v>140</v>
      </c>
      <c r="C89004" s="1">
        <v>41974</v>
      </c>
      <c r="D89004" t="s">
        <v>81</v>
      </c>
      <c r="E89004" t="s">
        <v>14</v>
      </c>
      <c r="F89004" t="s">
        <v>15</v>
      </c>
      <c r="G89004" t="s">
        <v>15</v>
      </c>
      <c r="H89004">
        <v>0</v>
      </c>
    </row>
    <row r="89005" spans="1:8" x14ac:dyDescent="0.35">
      <c r="A89005">
        <v>2014</v>
      </c>
      <c r="B89005" t="s">
        <v>140</v>
      </c>
      <c r="C89005" s="1">
        <v>41974</v>
      </c>
      <c r="D89005" t="s">
        <v>81</v>
      </c>
      <c r="E89005" t="s">
        <v>17</v>
      </c>
      <c r="F89005" t="s">
        <v>10</v>
      </c>
      <c r="G89005" t="s">
        <v>10</v>
      </c>
      <c r="H89005">
        <v>0</v>
      </c>
    </row>
    <row r="89006" spans="1:8" x14ac:dyDescent="0.35">
      <c r="A89006">
        <v>2014</v>
      </c>
      <c r="B89006" t="s">
        <v>140</v>
      </c>
      <c r="C89006" s="1">
        <v>41974</v>
      </c>
      <c r="D89006" t="s">
        <v>81</v>
      </c>
      <c r="E89006" t="s">
        <v>56</v>
      </c>
      <c r="F89006" t="s">
        <v>10</v>
      </c>
      <c r="G89006" t="s">
        <v>10</v>
      </c>
      <c r="H89006">
        <v>0</v>
      </c>
    </row>
    <row r="89007" spans="1:8" x14ac:dyDescent="0.35">
      <c r="A89007">
        <v>2014</v>
      </c>
      <c r="B89007" t="s">
        <v>140</v>
      </c>
      <c r="C89007" s="1">
        <v>41974</v>
      </c>
      <c r="D89007" t="s">
        <v>81</v>
      </c>
      <c r="E89007" t="s">
        <v>18</v>
      </c>
      <c r="F89007" t="s">
        <v>15</v>
      </c>
      <c r="G89007" t="s">
        <v>19</v>
      </c>
      <c r="H89007">
        <v>0</v>
      </c>
    </row>
    <row r="89008" spans="1:8" x14ac:dyDescent="0.35">
      <c r="A89008">
        <v>2014</v>
      </c>
      <c r="B89008" t="s">
        <v>140</v>
      </c>
      <c r="C89008" s="1">
        <v>41974</v>
      </c>
      <c r="D89008" t="s">
        <v>81</v>
      </c>
      <c r="E89008" t="s">
        <v>20</v>
      </c>
      <c r="F89008" t="s">
        <v>10</v>
      </c>
      <c r="G89008" t="s">
        <v>10</v>
      </c>
      <c r="H89008">
        <v>0</v>
      </c>
    </row>
    <row r="89009" spans="1:8" x14ac:dyDescent="0.35">
      <c r="A89009">
        <v>2014</v>
      </c>
      <c r="B89009" t="s">
        <v>140</v>
      </c>
      <c r="C89009" s="1">
        <v>41974</v>
      </c>
      <c r="D89009" t="s">
        <v>81</v>
      </c>
      <c r="E89009" t="s">
        <v>48</v>
      </c>
      <c r="F89009" t="s">
        <v>10</v>
      </c>
      <c r="G89009" t="s">
        <v>10</v>
      </c>
      <c r="H89009">
        <v>0</v>
      </c>
    </row>
    <row r="89010" spans="1:8" x14ac:dyDescent="0.35">
      <c r="A89010">
        <v>2014</v>
      </c>
      <c r="B89010" t="s">
        <v>140</v>
      </c>
      <c r="C89010" s="1">
        <v>41974</v>
      </c>
      <c r="D89010" t="s">
        <v>81</v>
      </c>
      <c r="E89010" t="s">
        <v>76</v>
      </c>
      <c r="F89010" t="s">
        <v>10</v>
      </c>
      <c r="G89010" t="s">
        <v>10</v>
      </c>
      <c r="H89010">
        <v>0</v>
      </c>
    </row>
    <row r="89011" spans="1:8" x14ac:dyDescent="0.35">
      <c r="A89011">
        <v>2014</v>
      </c>
      <c r="B89011" t="s">
        <v>140</v>
      </c>
      <c r="C89011" s="1">
        <v>41974</v>
      </c>
      <c r="D89011" t="s">
        <v>81</v>
      </c>
      <c r="E89011" t="s">
        <v>21</v>
      </c>
      <c r="F89011" t="s">
        <v>10</v>
      </c>
      <c r="G89011" t="s">
        <v>10</v>
      </c>
      <c r="H89011">
        <v>0</v>
      </c>
    </row>
    <row r="89012" spans="1:8" x14ac:dyDescent="0.35">
      <c r="A89012">
        <v>2014</v>
      </c>
      <c r="B89012" t="s">
        <v>140</v>
      </c>
      <c r="C89012" s="1">
        <v>41974</v>
      </c>
      <c r="D89012" t="s">
        <v>81</v>
      </c>
      <c r="E89012" t="s">
        <v>22</v>
      </c>
      <c r="F89012" t="s">
        <v>10</v>
      </c>
      <c r="G89012" t="s">
        <v>10</v>
      </c>
      <c r="H89012">
        <v>0</v>
      </c>
    </row>
    <row r="89013" spans="1:8" x14ac:dyDescent="0.35">
      <c r="A89013">
        <v>2014</v>
      </c>
      <c r="B89013" t="s">
        <v>140</v>
      </c>
      <c r="C89013" s="1">
        <v>41974</v>
      </c>
      <c r="D89013" t="s">
        <v>81</v>
      </c>
      <c r="E89013" t="s">
        <v>23</v>
      </c>
      <c r="F89013" t="s">
        <v>10</v>
      </c>
      <c r="G89013" t="s">
        <v>10</v>
      </c>
      <c r="H89013">
        <v>0</v>
      </c>
    </row>
    <row r="89014" spans="1:8" x14ac:dyDescent="0.35">
      <c r="A89014">
        <v>2014</v>
      </c>
      <c r="B89014" t="s">
        <v>140</v>
      </c>
      <c r="C89014" s="1">
        <v>41974</v>
      </c>
      <c r="D89014" t="s">
        <v>81</v>
      </c>
      <c r="E89014" t="s">
        <v>83</v>
      </c>
      <c r="F89014" t="s">
        <v>10</v>
      </c>
      <c r="G89014" t="s">
        <v>10</v>
      </c>
      <c r="H89014">
        <v>0</v>
      </c>
    </row>
    <row r="89015" spans="1:8" x14ac:dyDescent="0.35">
      <c r="A89015">
        <v>2014</v>
      </c>
      <c r="B89015" t="s">
        <v>140</v>
      </c>
      <c r="C89015" s="1">
        <v>41974</v>
      </c>
      <c r="D89015" t="s">
        <v>81</v>
      </c>
      <c r="E89015" t="s">
        <v>70</v>
      </c>
      <c r="F89015" t="s">
        <v>29</v>
      </c>
      <c r="G89015" t="s">
        <v>30</v>
      </c>
      <c r="H89015">
        <v>0</v>
      </c>
    </row>
    <row r="89016" spans="1:8" x14ac:dyDescent="0.35">
      <c r="A89016">
        <v>2014</v>
      </c>
      <c r="B89016" t="s">
        <v>140</v>
      </c>
      <c r="C89016" s="1">
        <v>41974</v>
      </c>
      <c r="D89016" t="s">
        <v>81</v>
      </c>
      <c r="E89016" t="s">
        <v>24</v>
      </c>
      <c r="F89016" t="s">
        <v>10</v>
      </c>
      <c r="G89016" t="s">
        <v>10</v>
      </c>
      <c r="H89016">
        <v>0</v>
      </c>
    </row>
    <row r="89017" spans="1:8" x14ac:dyDescent="0.35">
      <c r="A89017">
        <v>2014</v>
      </c>
      <c r="B89017" t="s">
        <v>140</v>
      </c>
      <c r="C89017" s="1">
        <v>41974</v>
      </c>
      <c r="D89017" t="s">
        <v>81</v>
      </c>
      <c r="E89017" t="s">
        <v>25</v>
      </c>
      <c r="F89017" t="s">
        <v>26</v>
      </c>
      <c r="G89017" t="s">
        <v>27</v>
      </c>
      <c r="H89017">
        <v>0</v>
      </c>
    </row>
    <row r="89018" spans="1:8" x14ac:dyDescent="0.35">
      <c r="A89018">
        <v>2014</v>
      </c>
      <c r="B89018" t="s">
        <v>140</v>
      </c>
      <c r="C89018" s="1">
        <v>41974</v>
      </c>
      <c r="D89018" t="s">
        <v>81</v>
      </c>
      <c r="E89018" t="s">
        <v>61</v>
      </c>
      <c r="F89018" t="s">
        <v>26</v>
      </c>
      <c r="G89018" t="s">
        <v>27</v>
      </c>
      <c r="H89018">
        <v>0</v>
      </c>
    </row>
    <row r="89019" spans="1:8" x14ac:dyDescent="0.35">
      <c r="A89019">
        <v>2014</v>
      </c>
      <c r="B89019" t="s">
        <v>140</v>
      </c>
      <c r="C89019" s="1">
        <v>41974</v>
      </c>
      <c r="D89019" t="s">
        <v>81</v>
      </c>
      <c r="E89019" t="s">
        <v>49</v>
      </c>
      <c r="F89019" t="s">
        <v>26</v>
      </c>
      <c r="G89019" t="s">
        <v>27</v>
      </c>
      <c r="H89019">
        <v>0</v>
      </c>
    </row>
    <row r="89020" spans="1:8" x14ac:dyDescent="0.35">
      <c r="A89020">
        <v>2014</v>
      </c>
      <c r="B89020" t="s">
        <v>140</v>
      </c>
      <c r="C89020" s="1">
        <v>41974</v>
      </c>
      <c r="D89020" t="s">
        <v>81</v>
      </c>
      <c r="E89020" t="s">
        <v>28</v>
      </c>
      <c r="F89020" t="s">
        <v>29</v>
      </c>
      <c r="G89020" t="s">
        <v>30</v>
      </c>
      <c r="H89020">
        <v>0</v>
      </c>
    </row>
    <row r="89021" spans="1:8" x14ac:dyDescent="0.35">
      <c r="A89021">
        <v>2014</v>
      </c>
      <c r="B89021" t="s">
        <v>140</v>
      </c>
      <c r="C89021" s="1">
        <v>41974</v>
      </c>
      <c r="D89021" t="s">
        <v>81</v>
      </c>
      <c r="E89021" t="s">
        <v>31</v>
      </c>
      <c r="F89021" t="s">
        <v>29</v>
      </c>
      <c r="G89021" t="s">
        <v>32</v>
      </c>
      <c r="H89021">
        <v>0</v>
      </c>
    </row>
    <row r="89022" spans="1:8" x14ac:dyDescent="0.35">
      <c r="A89022">
        <v>2014</v>
      </c>
      <c r="B89022" t="s">
        <v>140</v>
      </c>
      <c r="C89022" s="1">
        <v>41974</v>
      </c>
      <c r="D89022" t="s">
        <v>81</v>
      </c>
      <c r="E89022" t="s">
        <v>33</v>
      </c>
      <c r="F89022" t="s">
        <v>15</v>
      </c>
      <c r="G89022" t="s">
        <v>15</v>
      </c>
      <c r="H89022">
        <v>0</v>
      </c>
    </row>
    <row r="89023" spans="1:8" x14ac:dyDescent="0.35">
      <c r="A89023">
        <v>2014</v>
      </c>
      <c r="B89023" t="s">
        <v>140</v>
      </c>
      <c r="C89023" s="1">
        <v>41974</v>
      </c>
      <c r="D89023" t="s">
        <v>81</v>
      </c>
      <c r="E89023" t="s">
        <v>80</v>
      </c>
      <c r="F89023" t="s">
        <v>10</v>
      </c>
      <c r="G89023" t="s">
        <v>10</v>
      </c>
      <c r="H89023">
        <v>0</v>
      </c>
    </row>
    <row r="89024" spans="1:8" x14ac:dyDescent="0.35">
      <c r="A89024">
        <v>2014</v>
      </c>
      <c r="B89024" t="s">
        <v>140</v>
      </c>
      <c r="C89024" s="1">
        <v>41974</v>
      </c>
      <c r="D89024" t="s">
        <v>81</v>
      </c>
      <c r="E89024" t="s">
        <v>53</v>
      </c>
      <c r="F89024" t="s">
        <v>37</v>
      </c>
      <c r="G89024" t="s">
        <v>54</v>
      </c>
      <c r="H89024">
        <v>0</v>
      </c>
    </row>
    <row r="89025" spans="1:8" x14ac:dyDescent="0.35">
      <c r="A89025">
        <v>2014</v>
      </c>
      <c r="B89025" t="s">
        <v>140</v>
      </c>
      <c r="C89025" s="1">
        <v>41974</v>
      </c>
      <c r="D89025" t="s">
        <v>81</v>
      </c>
      <c r="E89025" t="s">
        <v>36</v>
      </c>
      <c r="F89025" t="s">
        <v>37</v>
      </c>
      <c r="G89025" t="s">
        <v>38</v>
      </c>
      <c r="H89025">
        <v>0</v>
      </c>
    </row>
    <row r="89026" spans="1:8" x14ac:dyDescent="0.35">
      <c r="A89026">
        <v>2014</v>
      </c>
      <c r="B89026" t="s">
        <v>140</v>
      </c>
      <c r="C89026" s="1">
        <v>41974</v>
      </c>
      <c r="D89026" t="s">
        <v>81</v>
      </c>
      <c r="E89026" t="s">
        <v>39</v>
      </c>
      <c r="F89026" t="s">
        <v>10</v>
      </c>
      <c r="G89026" t="s">
        <v>10</v>
      </c>
      <c r="H89026">
        <v>0</v>
      </c>
    </row>
    <row r="89027" spans="1:8" x14ac:dyDescent="0.35">
      <c r="A89027">
        <v>2014</v>
      </c>
      <c r="B89027" t="s">
        <v>140</v>
      </c>
      <c r="C89027" s="1">
        <v>41974</v>
      </c>
      <c r="D89027" t="s">
        <v>84</v>
      </c>
      <c r="E89027" t="s">
        <v>11</v>
      </c>
      <c r="F89027" t="s">
        <v>10</v>
      </c>
      <c r="G89027" t="s">
        <v>10</v>
      </c>
      <c r="H89027">
        <v>0</v>
      </c>
    </row>
    <row r="89028" spans="1:8" x14ac:dyDescent="0.35">
      <c r="A89028">
        <v>2014</v>
      </c>
      <c r="B89028" t="s">
        <v>140</v>
      </c>
      <c r="C89028" s="1">
        <v>41974</v>
      </c>
      <c r="D89028" t="s">
        <v>84</v>
      </c>
      <c r="E89028" t="s">
        <v>12</v>
      </c>
      <c r="F89028" t="s">
        <v>10</v>
      </c>
      <c r="G89028" t="s">
        <v>10</v>
      </c>
      <c r="H89028">
        <v>0</v>
      </c>
    </row>
    <row r="89029" spans="1:8" x14ac:dyDescent="0.35">
      <c r="A89029">
        <v>2014</v>
      </c>
      <c r="B89029" t="s">
        <v>140</v>
      </c>
      <c r="C89029" s="1">
        <v>41974</v>
      </c>
      <c r="D89029" t="s">
        <v>84</v>
      </c>
      <c r="E89029" t="s">
        <v>14</v>
      </c>
      <c r="F89029" t="s">
        <v>15</v>
      </c>
      <c r="G89029" t="s">
        <v>15</v>
      </c>
      <c r="H89029">
        <v>0</v>
      </c>
    </row>
    <row r="89030" spans="1:8" x14ac:dyDescent="0.35">
      <c r="A89030">
        <v>2014</v>
      </c>
      <c r="B89030" t="s">
        <v>140</v>
      </c>
      <c r="C89030" s="1">
        <v>41974</v>
      </c>
      <c r="D89030" t="s">
        <v>84</v>
      </c>
      <c r="E89030" t="s">
        <v>20</v>
      </c>
      <c r="F89030" t="s">
        <v>10</v>
      </c>
      <c r="G89030" t="s">
        <v>10</v>
      </c>
      <c r="H89030">
        <v>0</v>
      </c>
    </row>
    <row r="89031" spans="1:8" x14ac:dyDescent="0.35">
      <c r="A89031">
        <v>2014</v>
      </c>
      <c r="B89031" t="s">
        <v>140</v>
      </c>
      <c r="C89031" s="1">
        <v>41974</v>
      </c>
      <c r="D89031" t="s">
        <v>84</v>
      </c>
      <c r="E89031" t="s">
        <v>22</v>
      </c>
      <c r="F89031" t="s">
        <v>10</v>
      </c>
      <c r="G89031" t="s">
        <v>10</v>
      </c>
      <c r="H89031">
        <v>0</v>
      </c>
    </row>
    <row r="89032" spans="1:8" x14ac:dyDescent="0.35">
      <c r="A89032">
        <v>2014</v>
      </c>
      <c r="B89032" t="s">
        <v>140</v>
      </c>
      <c r="C89032" s="1">
        <v>41974</v>
      </c>
      <c r="D89032" t="s">
        <v>84</v>
      </c>
      <c r="E89032" t="s">
        <v>24</v>
      </c>
      <c r="F89032" t="s">
        <v>10</v>
      </c>
      <c r="G89032" t="s">
        <v>10</v>
      </c>
      <c r="H89032">
        <v>0</v>
      </c>
    </row>
    <row r="89033" spans="1:8" x14ac:dyDescent="0.35">
      <c r="A89033">
        <v>2014</v>
      </c>
      <c r="B89033" t="s">
        <v>140</v>
      </c>
      <c r="C89033" s="1">
        <v>41974</v>
      </c>
      <c r="D89033" t="s">
        <v>84</v>
      </c>
      <c r="E89033" t="s">
        <v>25</v>
      </c>
      <c r="F89033" t="s">
        <v>26</v>
      </c>
      <c r="G89033" t="s">
        <v>27</v>
      </c>
      <c r="H89033">
        <v>0</v>
      </c>
    </row>
    <row r="89034" spans="1:8" x14ac:dyDescent="0.35">
      <c r="A89034">
        <v>2014</v>
      </c>
      <c r="B89034" t="s">
        <v>140</v>
      </c>
      <c r="C89034" s="1">
        <v>41974</v>
      </c>
      <c r="D89034" t="s">
        <v>84</v>
      </c>
      <c r="E89034" t="s">
        <v>49</v>
      </c>
      <c r="F89034" t="s">
        <v>26</v>
      </c>
      <c r="G89034" t="s">
        <v>27</v>
      </c>
      <c r="H89034">
        <v>0</v>
      </c>
    </row>
    <row r="89035" spans="1:8" x14ac:dyDescent="0.35">
      <c r="A89035">
        <v>2014</v>
      </c>
      <c r="B89035" t="s">
        <v>140</v>
      </c>
      <c r="C89035" s="1">
        <v>41974</v>
      </c>
      <c r="D89035" t="s">
        <v>84</v>
      </c>
      <c r="E89035" t="s">
        <v>28</v>
      </c>
      <c r="F89035" t="s">
        <v>29</v>
      </c>
      <c r="G89035" t="s">
        <v>30</v>
      </c>
      <c r="H89035">
        <v>0</v>
      </c>
    </row>
    <row r="89036" spans="1:8" x14ac:dyDescent="0.35">
      <c r="A89036">
        <v>2014</v>
      </c>
      <c r="B89036" t="s">
        <v>140</v>
      </c>
      <c r="C89036" s="1">
        <v>41974</v>
      </c>
      <c r="D89036" t="s">
        <v>84</v>
      </c>
      <c r="E89036" t="s">
        <v>31</v>
      </c>
      <c r="F89036" t="s">
        <v>29</v>
      </c>
      <c r="G89036" t="s">
        <v>32</v>
      </c>
      <c r="H89036">
        <v>0</v>
      </c>
    </row>
    <row r="89037" spans="1:8" x14ac:dyDescent="0.35">
      <c r="A89037">
        <v>2014</v>
      </c>
      <c r="B89037" t="s">
        <v>140</v>
      </c>
      <c r="C89037" s="1">
        <v>41974</v>
      </c>
      <c r="D89037" t="s">
        <v>84</v>
      </c>
      <c r="E89037" t="s">
        <v>33</v>
      </c>
      <c r="F89037" t="s">
        <v>15</v>
      </c>
      <c r="G89037" t="s">
        <v>15</v>
      </c>
      <c r="H89037">
        <v>0</v>
      </c>
    </row>
    <row r="89038" spans="1:8" x14ac:dyDescent="0.35">
      <c r="A89038">
        <v>2014</v>
      </c>
      <c r="B89038" t="s">
        <v>140</v>
      </c>
      <c r="C89038" s="1">
        <v>41974</v>
      </c>
      <c r="D89038" t="s">
        <v>84</v>
      </c>
      <c r="E89038" t="s">
        <v>64</v>
      </c>
      <c r="F89038" t="s">
        <v>15</v>
      </c>
      <c r="G89038" t="s">
        <v>15</v>
      </c>
      <c r="H89038">
        <v>0</v>
      </c>
    </row>
    <row r="89039" spans="1:8" x14ac:dyDescent="0.35">
      <c r="A89039">
        <v>2014</v>
      </c>
      <c r="B89039" t="s">
        <v>140</v>
      </c>
      <c r="C89039" s="1">
        <v>41974</v>
      </c>
      <c r="D89039" t="s">
        <v>84</v>
      </c>
      <c r="E89039" t="s">
        <v>53</v>
      </c>
      <c r="F89039" t="s">
        <v>37</v>
      </c>
      <c r="G89039" t="s">
        <v>54</v>
      </c>
      <c r="H89039">
        <v>0</v>
      </c>
    </row>
    <row r="89040" spans="1:8" x14ac:dyDescent="0.35">
      <c r="A89040">
        <v>2014</v>
      </c>
      <c r="B89040" t="s">
        <v>140</v>
      </c>
      <c r="C89040" s="1">
        <v>41974</v>
      </c>
      <c r="D89040" t="s">
        <v>84</v>
      </c>
      <c r="E89040" t="s">
        <v>36</v>
      </c>
      <c r="F89040" t="s">
        <v>37</v>
      </c>
      <c r="G89040" t="s">
        <v>38</v>
      </c>
      <c r="H89040">
        <v>0</v>
      </c>
    </row>
    <row r="89041" spans="1:8" x14ac:dyDescent="0.35">
      <c r="A89041">
        <v>2014</v>
      </c>
      <c r="B89041" t="s">
        <v>140</v>
      </c>
      <c r="C89041" s="1">
        <v>41974</v>
      </c>
      <c r="D89041" t="s">
        <v>84</v>
      </c>
      <c r="E89041" t="s">
        <v>39</v>
      </c>
      <c r="F89041" t="s">
        <v>10</v>
      </c>
      <c r="G89041" t="s">
        <v>10</v>
      </c>
      <c r="H89041">
        <v>0</v>
      </c>
    </row>
    <row r="89042" spans="1:8" x14ac:dyDescent="0.35">
      <c r="A89042">
        <v>2014</v>
      </c>
      <c r="B89042" t="s">
        <v>140</v>
      </c>
      <c r="C89042" s="1">
        <v>41974</v>
      </c>
      <c r="D89042" t="s">
        <v>84</v>
      </c>
      <c r="E89042" t="s">
        <v>78</v>
      </c>
      <c r="F89042" t="s">
        <v>10</v>
      </c>
      <c r="G89042" t="s">
        <v>10</v>
      </c>
      <c r="H89042">
        <v>0</v>
      </c>
    </row>
    <row r="89043" spans="1:8" x14ac:dyDescent="0.35">
      <c r="A89043">
        <v>2014</v>
      </c>
      <c r="B89043" t="s">
        <v>140</v>
      </c>
      <c r="C89043" s="1">
        <v>41974</v>
      </c>
      <c r="D89043" t="s">
        <v>84</v>
      </c>
      <c r="E89043" t="s">
        <v>41</v>
      </c>
      <c r="F89043" t="s">
        <v>10</v>
      </c>
      <c r="G89043" t="s">
        <v>10</v>
      </c>
      <c r="H89043">
        <v>0</v>
      </c>
    </row>
    <row r="89044" spans="1:8" x14ac:dyDescent="0.35">
      <c r="A89044">
        <v>2014</v>
      </c>
      <c r="B89044" t="s">
        <v>140</v>
      </c>
      <c r="C89044" s="1">
        <v>41974</v>
      </c>
      <c r="D89044" t="s">
        <v>84</v>
      </c>
      <c r="E89044" t="s">
        <v>65</v>
      </c>
      <c r="F89044" t="s">
        <v>10</v>
      </c>
      <c r="G89044" t="s">
        <v>10</v>
      </c>
      <c r="H89044">
        <v>0</v>
      </c>
    </row>
    <row r="89045" spans="1:8" x14ac:dyDescent="0.35">
      <c r="A89045">
        <v>2014</v>
      </c>
      <c r="B89045" t="s">
        <v>140</v>
      </c>
      <c r="C89045" s="1">
        <v>41974</v>
      </c>
      <c r="D89045" t="s">
        <v>85</v>
      </c>
      <c r="E89045" t="s">
        <v>9</v>
      </c>
      <c r="F89045" t="s">
        <v>10</v>
      </c>
      <c r="G89045" t="s">
        <v>10</v>
      </c>
      <c r="H89045">
        <v>0</v>
      </c>
    </row>
    <row r="89046" spans="1:8" x14ac:dyDescent="0.35">
      <c r="A89046">
        <v>2014</v>
      </c>
      <c r="B89046" t="s">
        <v>140</v>
      </c>
      <c r="C89046" s="1">
        <v>41974</v>
      </c>
      <c r="D89046" t="s">
        <v>85</v>
      </c>
      <c r="E89046" t="s">
        <v>11</v>
      </c>
      <c r="F89046" t="s">
        <v>10</v>
      </c>
      <c r="G89046" t="s">
        <v>10</v>
      </c>
      <c r="H89046">
        <v>0</v>
      </c>
    </row>
    <row r="89047" spans="1:8" x14ac:dyDescent="0.35">
      <c r="A89047">
        <v>2014</v>
      </c>
      <c r="B89047" t="s">
        <v>140</v>
      </c>
      <c r="C89047" s="1">
        <v>41974</v>
      </c>
      <c r="D89047" t="s">
        <v>85</v>
      </c>
      <c r="E89047" t="s">
        <v>12</v>
      </c>
      <c r="F89047" t="s">
        <v>10</v>
      </c>
      <c r="G89047" t="s">
        <v>10</v>
      </c>
      <c r="H89047">
        <v>0</v>
      </c>
    </row>
    <row r="89048" spans="1:8" x14ac:dyDescent="0.35">
      <c r="A89048">
        <v>2014</v>
      </c>
      <c r="B89048" t="s">
        <v>140</v>
      </c>
      <c r="C89048" s="1">
        <v>41974</v>
      </c>
      <c r="D89048" t="s">
        <v>85</v>
      </c>
      <c r="E89048" t="s">
        <v>13</v>
      </c>
      <c r="F89048" t="s">
        <v>10</v>
      </c>
      <c r="G89048" t="s">
        <v>10</v>
      </c>
      <c r="H89048">
        <v>0</v>
      </c>
    </row>
    <row r="89049" spans="1:8" x14ac:dyDescent="0.35">
      <c r="A89049">
        <v>2014</v>
      </c>
      <c r="B89049" t="s">
        <v>140</v>
      </c>
      <c r="C89049" s="1">
        <v>41974</v>
      </c>
      <c r="D89049" t="s">
        <v>85</v>
      </c>
      <c r="E89049" t="s">
        <v>14</v>
      </c>
      <c r="F89049" t="s">
        <v>15</v>
      </c>
      <c r="G89049" t="s">
        <v>15</v>
      </c>
      <c r="H89049">
        <v>0</v>
      </c>
    </row>
    <row r="89050" spans="1:8" x14ac:dyDescent="0.35">
      <c r="A89050">
        <v>2014</v>
      </c>
      <c r="B89050" t="s">
        <v>140</v>
      </c>
      <c r="C89050" s="1">
        <v>41974</v>
      </c>
      <c r="D89050" t="s">
        <v>85</v>
      </c>
      <c r="E89050" t="s">
        <v>60</v>
      </c>
      <c r="F89050" t="s">
        <v>10</v>
      </c>
      <c r="G89050" t="s">
        <v>10</v>
      </c>
      <c r="H89050">
        <v>0</v>
      </c>
    </row>
    <row r="89051" spans="1:8" x14ac:dyDescent="0.35">
      <c r="A89051">
        <v>2014</v>
      </c>
      <c r="B89051" t="s">
        <v>140</v>
      </c>
      <c r="C89051" s="1">
        <v>41974</v>
      </c>
      <c r="D89051" t="s">
        <v>85</v>
      </c>
      <c r="E89051" t="s">
        <v>17</v>
      </c>
      <c r="F89051" t="s">
        <v>10</v>
      </c>
      <c r="G89051" t="s">
        <v>10</v>
      </c>
      <c r="H89051">
        <v>0</v>
      </c>
    </row>
    <row r="89052" spans="1:8" x14ac:dyDescent="0.35">
      <c r="A89052">
        <v>2014</v>
      </c>
      <c r="B89052" t="s">
        <v>140</v>
      </c>
      <c r="C89052" s="1">
        <v>41974</v>
      </c>
      <c r="D89052" t="s">
        <v>85</v>
      </c>
      <c r="E89052" t="s">
        <v>56</v>
      </c>
      <c r="F89052" t="s">
        <v>10</v>
      </c>
      <c r="G89052" t="s">
        <v>10</v>
      </c>
      <c r="H89052">
        <v>0</v>
      </c>
    </row>
    <row r="89053" spans="1:8" x14ac:dyDescent="0.35">
      <c r="A89053">
        <v>2014</v>
      </c>
      <c r="B89053" t="s">
        <v>140</v>
      </c>
      <c r="C89053" s="1">
        <v>41974</v>
      </c>
      <c r="D89053" t="s">
        <v>85</v>
      </c>
      <c r="E89053" t="s">
        <v>18</v>
      </c>
      <c r="F89053" t="s">
        <v>15</v>
      </c>
      <c r="G89053" t="s">
        <v>19</v>
      </c>
      <c r="H89053">
        <v>0</v>
      </c>
    </row>
    <row r="89054" spans="1:8" x14ac:dyDescent="0.35">
      <c r="A89054">
        <v>2014</v>
      </c>
      <c r="B89054" t="s">
        <v>140</v>
      </c>
      <c r="C89054" s="1">
        <v>41974</v>
      </c>
      <c r="D89054" t="s">
        <v>85</v>
      </c>
      <c r="E89054" t="s">
        <v>20</v>
      </c>
      <c r="F89054" t="s">
        <v>10</v>
      </c>
      <c r="G89054" t="s">
        <v>10</v>
      </c>
      <c r="H89054">
        <v>0</v>
      </c>
    </row>
    <row r="89055" spans="1:8" x14ac:dyDescent="0.35">
      <c r="A89055">
        <v>2014</v>
      </c>
      <c r="B89055" t="s">
        <v>140</v>
      </c>
      <c r="C89055" s="1">
        <v>41974</v>
      </c>
      <c r="D89055" t="s">
        <v>85</v>
      </c>
      <c r="E89055" t="s">
        <v>48</v>
      </c>
      <c r="F89055" t="s">
        <v>10</v>
      </c>
      <c r="G89055" t="s">
        <v>10</v>
      </c>
      <c r="H89055">
        <v>0</v>
      </c>
    </row>
    <row r="89056" spans="1:8" x14ac:dyDescent="0.35">
      <c r="A89056">
        <v>2014</v>
      </c>
      <c r="B89056" t="s">
        <v>140</v>
      </c>
      <c r="C89056" s="1">
        <v>41974</v>
      </c>
      <c r="D89056" t="s">
        <v>85</v>
      </c>
      <c r="E89056" t="s">
        <v>21</v>
      </c>
      <c r="F89056" t="s">
        <v>10</v>
      </c>
      <c r="G89056" t="s">
        <v>10</v>
      </c>
      <c r="H89056">
        <v>0</v>
      </c>
    </row>
    <row r="89057" spans="1:8" x14ac:dyDescent="0.35">
      <c r="A89057">
        <v>2014</v>
      </c>
      <c r="B89057" t="s">
        <v>140</v>
      </c>
      <c r="C89057" s="1">
        <v>41974</v>
      </c>
      <c r="D89057" t="s">
        <v>85</v>
      </c>
      <c r="E89057" t="s">
        <v>22</v>
      </c>
      <c r="F89057" t="s">
        <v>10</v>
      </c>
      <c r="G89057" t="s">
        <v>10</v>
      </c>
      <c r="H89057">
        <v>0</v>
      </c>
    </row>
    <row r="89058" spans="1:8" x14ac:dyDescent="0.35">
      <c r="A89058">
        <v>2014</v>
      </c>
      <c r="B89058" t="s">
        <v>140</v>
      </c>
      <c r="C89058" s="1">
        <v>41974</v>
      </c>
      <c r="D89058" t="s">
        <v>85</v>
      </c>
      <c r="E89058" t="s">
        <v>70</v>
      </c>
      <c r="F89058" t="s">
        <v>29</v>
      </c>
      <c r="G89058" t="s">
        <v>30</v>
      </c>
      <c r="H89058">
        <v>0</v>
      </c>
    </row>
    <row r="89059" spans="1:8" x14ac:dyDescent="0.35">
      <c r="A89059">
        <v>2014</v>
      </c>
      <c r="B89059" t="s">
        <v>140</v>
      </c>
      <c r="C89059" s="1">
        <v>41974</v>
      </c>
      <c r="D89059" t="s">
        <v>85</v>
      </c>
      <c r="E89059" t="s">
        <v>24</v>
      </c>
      <c r="F89059" t="s">
        <v>10</v>
      </c>
      <c r="G89059" t="s">
        <v>10</v>
      </c>
      <c r="H89059">
        <v>0</v>
      </c>
    </row>
    <row r="89060" spans="1:8" x14ac:dyDescent="0.35">
      <c r="A89060">
        <v>2014</v>
      </c>
      <c r="B89060" t="s">
        <v>140</v>
      </c>
      <c r="C89060" s="1">
        <v>41974</v>
      </c>
      <c r="D89060" t="s">
        <v>85</v>
      </c>
      <c r="E89060" t="s">
        <v>25</v>
      </c>
      <c r="F89060" t="s">
        <v>26</v>
      </c>
      <c r="G89060" t="s">
        <v>27</v>
      </c>
      <c r="H89060">
        <v>8</v>
      </c>
    </row>
    <row r="89061" spans="1:8" x14ac:dyDescent="0.35">
      <c r="A89061">
        <v>2014</v>
      </c>
      <c r="B89061" t="s">
        <v>140</v>
      </c>
      <c r="C89061" s="1">
        <v>41974</v>
      </c>
      <c r="D89061" t="s">
        <v>85</v>
      </c>
      <c r="E89061" t="s">
        <v>61</v>
      </c>
      <c r="F89061" t="s">
        <v>26</v>
      </c>
      <c r="G89061" t="s">
        <v>27</v>
      </c>
      <c r="H89061">
        <v>0</v>
      </c>
    </row>
    <row r="89062" spans="1:8" x14ac:dyDescent="0.35">
      <c r="A89062">
        <v>2014</v>
      </c>
      <c r="B89062" t="s">
        <v>140</v>
      </c>
      <c r="C89062" s="1">
        <v>41974</v>
      </c>
      <c r="D89062" t="s">
        <v>85</v>
      </c>
      <c r="E89062" t="s">
        <v>63</v>
      </c>
      <c r="F89062" t="s">
        <v>10</v>
      </c>
      <c r="G89062" t="s">
        <v>10</v>
      </c>
      <c r="H89062">
        <v>0</v>
      </c>
    </row>
    <row r="89063" spans="1:8" x14ac:dyDescent="0.35">
      <c r="A89063">
        <v>2014</v>
      </c>
      <c r="B89063" t="s">
        <v>140</v>
      </c>
      <c r="C89063" s="1">
        <v>41974</v>
      </c>
      <c r="D89063" t="s">
        <v>85</v>
      </c>
      <c r="E89063" t="s">
        <v>49</v>
      </c>
      <c r="F89063" t="s">
        <v>26</v>
      </c>
      <c r="G89063" t="s">
        <v>27</v>
      </c>
      <c r="H89063">
        <v>19</v>
      </c>
    </row>
    <row r="89064" spans="1:8" x14ac:dyDescent="0.35">
      <c r="A89064">
        <v>2014</v>
      </c>
      <c r="B89064" t="s">
        <v>140</v>
      </c>
      <c r="C89064" s="1">
        <v>41974</v>
      </c>
      <c r="D89064" t="s">
        <v>85</v>
      </c>
      <c r="E89064" t="s">
        <v>28</v>
      </c>
      <c r="F89064" t="s">
        <v>29</v>
      </c>
      <c r="G89064" t="s">
        <v>30</v>
      </c>
      <c r="H89064">
        <v>0</v>
      </c>
    </row>
    <row r="89065" spans="1:8" x14ac:dyDescent="0.35">
      <c r="A89065">
        <v>2014</v>
      </c>
      <c r="B89065" t="s">
        <v>140</v>
      </c>
      <c r="C89065" s="1">
        <v>41974</v>
      </c>
      <c r="D89065" t="s">
        <v>85</v>
      </c>
      <c r="E89065" t="s">
        <v>31</v>
      </c>
      <c r="F89065" t="s">
        <v>29</v>
      </c>
      <c r="G89065" t="s">
        <v>32</v>
      </c>
      <c r="H89065">
        <v>48</v>
      </c>
    </row>
    <row r="89066" spans="1:8" x14ac:dyDescent="0.35">
      <c r="A89066">
        <v>2014</v>
      </c>
      <c r="B89066" t="s">
        <v>140</v>
      </c>
      <c r="C89066" s="1">
        <v>41974</v>
      </c>
      <c r="D89066" t="s">
        <v>85</v>
      </c>
      <c r="E89066" t="s">
        <v>57</v>
      </c>
      <c r="F89066" t="s">
        <v>26</v>
      </c>
      <c r="G89066" t="s">
        <v>58</v>
      </c>
      <c r="H89066">
        <v>0</v>
      </c>
    </row>
    <row r="89067" spans="1:8" x14ac:dyDescent="0.35">
      <c r="A89067">
        <v>2014</v>
      </c>
      <c r="B89067" t="s">
        <v>140</v>
      </c>
      <c r="C89067" s="1">
        <v>41974</v>
      </c>
      <c r="D89067" t="s">
        <v>85</v>
      </c>
      <c r="E89067" t="s">
        <v>87</v>
      </c>
      <c r="F89067" t="s">
        <v>26</v>
      </c>
      <c r="G89067" t="s">
        <v>27</v>
      </c>
      <c r="H89067">
        <v>0</v>
      </c>
    </row>
    <row r="89068" spans="1:8" x14ac:dyDescent="0.35">
      <c r="A89068">
        <v>2014</v>
      </c>
      <c r="B89068" t="s">
        <v>140</v>
      </c>
      <c r="C89068" s="1">
        <v>41974</v>
      </c>
      <c r="D89068" t="s">
        <v>85</v>
      </c>
      <c r="E89068" t="s">
        <v>33</v>
      </c>
      <c r="F89068" t="s">
        <v>15</v>
      </c>
      <c r="G89068" t="s">
        <v>15</v>
      </c>
      <c r="H89068">
        <v>0</v>
      </c>
    </row>
    <row r="89069" spans="1:8" x14ac:dyDescent="0.35">
      <c r="A89069">
        <v>2014</v>
      </c>
      <c r="B89069" t="s">
        <v>140</v>
      </c>
      <c r="C89069" s="1">
        <v>41974</v>
      </c>
      <c r="D89069" t="s">
        <v>85</v>
      </c>
      <c r="E89069" t="s">
        <v>64</v>
      </c>
      <c r="F89069" t="s">
        <v>15</v>
      </c>
      <c r="G89069" t="s">
        <v>15</v>
      </c>
      <c r="H89069">
        <v>0</v>
      </c>
    </row>
    <row r="89070" spans="1:8" x14ac:dyDescent="0.35">
      <c r="A89070">
        <v>2014</v>
      </c>
      <c r="B89070" t="s">
        <v>140</v>
      </c>
      <c r="C89070" s="1">
        <v>41974</v>
      </c>
      <c r="D89070" t="s">
        <v>85</v>
      </c>
      <c r="E89070" t="s">
        <v>88</v>
      </c>
      <c r="F89070" t="s">
        <v>10</v>
      </c>
      <c r="G89070" t="s">
        <v>10</v>
      </c>
      <c r="H89070">
        <v>0</v>
      </c>
    </row>
    <row r="89071" spans="1:8" x14ac:dyDescent="0.35">
      <c r="A89071">
        <v>2014</v>
      </c>
      <c r="B89071" t="s">
        <v>140</v>
      </c>
      <c r="C89071" s="1">
        <v>41974</v>
      </c>
      <c r="D89071" t="s">
        <v>85</v>
      </c>
      <c r="E89071" t="s">
        <v>89</v>
      </c>
      <c r="F89071" t="s">
        <v>10</v>
      </c>
      <c r="G89071" t="s">
        <v>10</v>
      </c>
      <c r="H89071">
        <v>0</v>
      </c>
    </row>
    <row r="89072" spans="1:8" x14ac:dyDescent="0.35">
      <c r="A89072">
        <v>2014</v>
      </c>
      <c r="B89072" t="s">
        <v>140</v>
      </c>
      <c r="C89072" s="1">
        <v>41974</v>
      </c>
      <c r="D89072" t="s">
        <v>85</v>
      </c>
      <c r="E89072" t="s">
        <v>34</v>
      </c>
      <c r="F89072" t="s">
        <v>10</v>
      </c>
      <c r="G89072" t="s">
        <v>10</v>
      </c>
      <c r="H89072">
        <v>0</v>
      </c>
    </row>
    <row r="89073" spans="1:8" x14ac:dyDescent="0.35">
      <c r="A89073">
        <v>2014</v>
      </c>
      <c r="B89073" t="s">
        <v>140</v>
      </c>
      <c r="C89073" s="1">
        <v>41974</v>
      </c>
      <c r="D89073" t="s">
        <v>85</v>
      </c>
      <c r="E89073" t="s">
        <v>53</v>
      </c>
      <c r="F89073" t="s">
        <v>37</v>
      </c>
      <c r="G89073" t="s">
        <v>54</v>
      </c>
      <c r="H89073">
        <v>0</v>
      </c>
    </row>
    <row r="89074" spans="1:8" x14ac:dyDescent="0.35">
      <c r="A89074">
        <v>2014</v>
      </c>
      <c r="B89074" t="s">
        <v>140</v>
      </c>
      <c r="C89074" s="1">
        <v>41974</v>
      </c>
      <c r="D89074" t="s">
        <v>85</v>
      </c>
      <c r="E89074" t="s">
        <v>36</v>
      </c>
      <c r="F89074" t="s">
        <v>37</v>
      </c>
      <c r="G89074" t="s">
        <v>38</v>
      </c>
      <c r="H89074">
        <v>1</v>
      </c>
    </row>
    <row r="89075" spans="1:8" x14ac:dyDescent="0.35">
      <c r="A89075">
        <v>2014</v>
      </c>
      <c r="B89075" t="s">
        <v>140</v>
      </c>
      <c r="C89075" s="1">
        <v>41974</v>
      </c>
      <c r="D89075" t="s">
        <v>85</v>
      </c>
      <c r="E89075" t="s">
        <v>50</v>
      </c>
      <c r="F89075" t="s">
        <v>37</v>
      </c>
      <c r="G89075" t="s">
        <v>51</v>
      </c>
      <c r="H89075">
        <v>0</v>
      </c>
    </row>
    <row r="89076" spans="1:8" x14ac:dyDescent="0.35">
      <c r="A89076">
        <v>2014</v>
      </c>
      <c r="B89076" t="s">
        <v>140</v>
      </c>
      <c r="C89076" s="1">
        <v>41974</v>
      </c>
      <c r="D89076" t="s">
        <v>85</v>
      </c>
      <c r="E89076" t="s">
        <v>39</v>
      </c>
      <c r="F89076" t="s">
        <v>10</v>
      </c>
      <c r="G89076" t="s">
        <v>10</v>
      </c>
      <c r="H89076">
        <v>0</v>
      </c>
    </row>
    <row r="89077" spans="1:8" x14ac:dyDescent="0.35">
      <c r="A89077">
        <v>2014</v>
      </c>
      <c r="B89077" t="s">
        <v>140</v>
      </c>
      <c r="C89077" s="1">
        <v>41974</v>
      </c>
      <c r="D89077" t="s">
        <v>85</v>
      </c>
      <c r="E89077" t="s">
        <v>40</v>
      </c>
      <c r="F89077" t="s">
        <v>10</v>
      </c>
      <c r="G89077" t="s">
        <v>10</v>
      </c>
      <c r="H89077">
        <v>0</v>
      </c>
    </row>
    <row r="89078" spans="1:8" x14ac:dyDescent="0.35">
      <c r="A89078">
        <v>2014</v>
      </c>
      <c r="B89078" t="s">
        <v>140</v>
      </c>
      <c r="C89078" s="1">
        <v>41974</v>
      </c>
      <c r="D89078" t="s">
        <v>85</v>
      </c>
      <c r="E89078" t="s">
        <v>41</v>
      </c>
      <c r="F89078" t="s">
        <v>10</v>
      </c>
      <c r="G89078" t="s">
        <v>10</v>
      </c>
      <c r="H89078">
        <v>0</v>
      </c>
    </row>
    <row r="89079" spans="1:8" x14ac:dyDescent="0.35">
      <c r="A89079">
        <v>2014</v>
      </c>
      <c r="B89079" t="s">
        <v>140</v>
      </c>
      <c r="C89079" s="1">
        <v>41974</v>
      </c>
      <c r="D89079" t="s">
        <v>85</v>
      </c>
      <c r="E89079" t="s">
        <v>42</v>
      </c>
      <c r="F89079" t="s">
        <v>10</v>
      </c>
      <c r="G89079" t="s">
        <v>10</v>
      </c>
      <c r="H89079">
        <v>0</v>
      </c>
    </row>
    <row r="89080" spans="1:8" x14ac:dyDescent="0.35">
      <c r="A89080">
        <v>2014</v>
      </c>
      <c r="B89080" t="s">
        <v>140</v>
      </c>
      <c r="C89080" s="1">
        <v>41974</v>
      </c>
      <c r="D89080" t="s">
        <v>85</v>
      </c>
      <c r="E89080" t="s">
        <v>65</v>
      </c>
      <c r="F89080" t="s">
        <v>10</v>
      </c>
      <c r="G89080" t="s">
        <v>10</v>
      </c>
      <c r="H89080">
        <v>0</v>
      </c>
    </row>
    <row r="89081" spans="1:8" x14ac:dyDescent="0.35">
      <c r="A89081">
        <v>2014</v>
      </c>
      <c r="B89081" t="s">
        <v>140</v>
      </c>
      <c r="C89081" s="1">
        <v>41974</v>
      </c>
      <c r="D89081" t="s">
        <v>85</v>
      </c>
      <c r="E89081" t="s">
        <v>90</v>
      </c>
      <c r="F89081" t="s">
        <v>10</v>
      </c>
      <c r="G89081" t="s">
        <v>10</v>
      </c>
      <c r="H89081">
        <v>0</v>
      </c>
    </row>
    <row r="89082" spans="1:8" x14ac:dyDescent="0.35">
      <c r="A89082">
        <v>2014</v>
      </c>
      <c r="B89082" t="s">
        <v>140</v>
      </c>
      <c r="C89082" s="1">
        <v>41974</v>
      </c>
      <c r="D89082" t="s">
        <v>85</v>
      </c>
      <c r="E89082" t="s">
        <v>43</v>
      </c>
      <c r="F89082" t="s">
        <v>10</v>
      </c>
      <c r="G89082" t="s">
        <v>10</v>
      </c>
      <c r="H89082">
        <v>0</v>
      </c>
    </row>
    <row r="89083" spans="1:8" x14ac:dyDescent="0.35">
      <c r="A89083">
        <v>2014</v>
      </c>
      <c r="B89083" t="s">
        <v>140</v>
      </c>
      <c r="C89083" s="1">
        <v>41974</v>
      </c>
      <c r="D89083" t="s">
        <v>91</v>
      </c>
      <c r="E89083" t="s">
        <v>9</v>
      </c>
      <c r="F89083" t="s">
        <v>10</v>
      </c>
      <c r="G89083" t="s">
        <v>10</v>
      </c>
      <c r="H89083">
        <v>0</v>
      </c>
    </row>
    <row r="89084" spans="1:8" x14ac:dyDescent="0.35">
      <c r="A89084">
        <v>2014</v>
      </c>
      <c r="B89084" t="s">
        <v>140</v>
      </c>
      <c r="C89084" s="1">
        <v>41974</v>
      </c>
      <c r="D89084" t="s">
        <v>91</v>
      </c>
      <c r="E89084" t="s">
        <v>11</v>
      </c>
      <c r="F89084" t="s">
        <v>10</v>
      </c>
      <c r="G89084" t="s">
        <v>10</v>
      </c>
      <c r="H89084">
        <v>0</v>
      </c>
    </row>
    <row r="89085" spans="1:8" x14ac:dyDescent="0.35">
      <c r="A89085">
        <v>2014</v>
      </c>
      <c r="B89085" t="s">
        <v>140</v>
      </c>
      <c r="C89085" s="1">
        <v>41974</v>
      </c>
      <c r="D89085" t="s">
        <v>91</v>
      </c>
      <c r="E89085" t="s">
        <v>12</v>
      </c>
      <c r="F89085" t="s">
        <v>10</v>
      </c>
      <c r="G89085" t="s">
        <v>10</v>
      </c>
      <c r="H89085">
        <v>0</v>
      </c>
    </row>
    <row r="89086" spans="1:8" x14ac:dyDescent="0.35">
      <c r="A89086">
        <v>2014</v>
      </c>
      <c r="B89086" t="s">
        <v>140</v>
      </c>
      <c r="C89086" s="1">
        <v>41974</v>
      </c>
      <c r="D89086" t="s">
        <v>91</v>
      </c>
      <c r="E89086" t="s">
        <v>13</v>
      </c>
      <c r="F89086" t="s">
        <v>10</v>
      </c>
      <c r="G89086" t="s">
        <v>10</v>
      </c>
      <c r="H89086">
        <v>0</v>
      </c>
    </row>
    <row r="89087" spans="1:8" x14ac:dyDescent="0.35">
      <c r="A89087">
        <v>2014</v>
      </c>
      <c r="B89087" t="s">
        <v>140</v>
      </c>
      <c r="C89087" s="1">
        <v>41974</v>
      </c>
      <c r="D89087" t="s">
        <v>91</v>
      </c>
      <c r="E89087" t="s">
        <v>75</v>
      </c>
      <c r="F89087" t="s">
        <v>10</v>
      </c>
      <c r="G89087" t="s">
        <v>10</v>
      </c>
      <c r="H89087">
        <v>0</v>
      </c>
    </row>
    <row r="89088" spans="1:8" x14ac:dyDescent="0.35">
      <c r="A89088">
        <v>2014</v>
      </c>
      <c r="B89088" t="s">
        <v>140</v>
      </c>
      <c r="C89088" s="1">
        <v>41974</v>
      </c>
      <c r="D89088" t="s">
        <v>91</v>
      </c>
      <c r="E89088" t="s">
        <v>14</v>
      </c>
      <c r="F89088" t="s">
        <v>15</v>
      </c>
      <c r="G89088" t="s">
        <v>15</v>
      </c>
      <c r="H89088">
        <v>0</v>
      </c>
    </row>
    <row r="89089" spans="1:8" x14ac:dyDescent="0.35">
      <c r="A89089">
        <v>2014</v>
      </c>
      <c r="B89089" t="s">
        <v>140</v>
      </c>
      <c r="C89089" s="1">
        <v>41974</v>
      </c>
      <c r="D89089" t="s">
        <v>91</v>
      </c>
      <c r="E89089" t="s">
        <v>68</v>
      </c>
      <c r="F89089" t="s">
        <v>10</v>
      </c>
      <c r="G89089" t="s">
        <v>10</v>
      </c>
      <c r="H89089">
        <v>0</v>
      </c>
    </row>
    <row r="89090" spans="1:8" x14ac:dyDescent="0.35">
      <c r="A89090">
        <v>2014</v>
      </c>
      <c r="B89090" t="s">
        <v>140</v>
      </c>
      <c r="C89090" s="1">
        <v>41974</v>
      </c>
      <c r="D89090" t="s">
        <v>91</v>
      </c>
      <c r="E89090" t="s">
        <v>60</v>
      </c>
      <c r="F89090" t="s">
        <v>10</v>
      </c>
      <c r="G89090" t="s">
        <v>10</v>
      </c>
      <c r="H89090">
        <v>0</v>
      </c>
    </row>
    <row r="89091" spans="1:8" x14ac:dyDescent="0.35">
      <c r="A89091">
        <v>2014</v>
      </c>
      <c r="B89091" t="s">
        <v>140</v>
      </c>
      <c r="C89091" s="1">
        <v>41974</v>
      </c>
      <c r="D89091" t="s">
        <v>91</v>
      </c>
      <c r="E89091" t="s">
        <v>17</v>
      </c>
      <c r="F89091" t="s">
        <v>10</v>
      </c>
      <c r="G89091" t="s">
        <v>10</v>
      </c>
      <c r="H89091">
        <v>0</v>
      </c>
    </row>
    <row r="89092" spans="1:8" x14ac:dyDescent="0.35">
      <c r="A89092">
        <v>2014</v>
      </c>
      <c r="B89092" t="s">
        <v>140</v>
      </c>
      <c r="C89092" s="1">
        <v>41974</v>
      </c>
      <c r="D89092" t="s">
        <v>91</v>
      </c>
      <c r="E89092" t="s">
        <v>56</v>
      </c>
      <c r="F89092" t="s">
        <v>10</v>
      </c>
      <c r="G89092" t="s">
        <v>10</v>
      </c>
      <c r="H89092">
        <v>0</v>
      </c>
    </row>
    <row r="89093" spans="1:8" x14ac:dyDescent="0.35">
      <c r="A89093">
        <v>2014</v>
      </c>
      <c r="B89093" t="s">
        <v>140</v>
      </c>
      <c r="C89093" s="1">
        <v>41974</v>
      </c>
      <c r="D89093" t="s">
        <v>91</v>
      </c>
      <c r="E89093" t="s">
        <v>18</v>
      </c>
      <c r="F89093" t="s">
        <v>15</v>
      </c>
      <c r="G89093" t="s">
        <v>19</v>
      </c>
      <c r="H89093">
        <v>0</v>
      </c>
    </row>
    <row r="89094" spans="1:8" x14ac:dyDescent="0.35">
      <c r="A89094">
        <v>2014</v>
      </c>
      <c r="B89094" t="s">
        <v>140</v>
      </c>
      <c r="C89094" s="1">
        <v>41974</v>
      </c>
      <c r="D89094" t="s">
        <v>91</v>
      </c>
      <c r="E89094" t="s">
        <v>48</v>
      </c>
      <c r="F89094" t="s">
        <v>10</v>
      </c>
      <c r="G89094" t="s">
        <v>10</v>
      </c>
      <c r="H89094">
        <v>0</v>
      </c>
    </row>
    <row r="89095" spans="1:8" x14ac:dyDescent="0.35">
      <c r="A89095">
        <v>2014</v>
      </c>
      <c r="B89095" t="s">
        <v>140</v>
      </c>
      <c r="C89095" s="1">
        <v>41974</v>
      </c>
      <c r="D89095" t="s">
        <v>91</v>
      </c>
      <c r="E89095" t="s">
        <v>22</v>
      </c>
      <c r="F89095" t="s">
        <v>10</v>
      </c>
      <c r="G89095" t="s">
        <v>10</v>
      </c>
      <c r="H89095">
        <v>0</v>
      </c>
    </row>
    <row r="89096" spans="1:8" x14ac:dyDescent="0.35">
      <c r="A89096">
        <v>2014</v>
      </c>
      <c r="B89096" t="s">
        <v>140</v>
      </c>
      <c r="C89096" s="1">
        <v>41974</v>
      </c>
      <c r="D89096" t="s">
        <v>91</v>
      </c>
      <c r="E89096" t="s">
        <v>83</v>
      </c>
      <c r="F89096" t="s">
        <v>10</v>
      </c>
      <c r="G89096" t="s">
        <v>10</v>
      </c>
      <c r="H89096">
        <v>0</v>
      </c>
    </row>
    <row r="89097" spans="1:8" x14ac:dyDescent="0.35">
      <c r="A89097">
        <v>2014</v>
      </c>
      <c r="B89097" t="s">
        <v>140</v>
      </c>
      <c r="C89097" s="1">
        <v>41974</v>
      </c>
      <c r="D89097" t="s">
        <v>91</v>
      </c>
      <c r="E89097" t="s">
        <v>24</v>
      </c>
      <c r="F89097" t="s">
        <v>10</v>
      </c>
      <c r="G89097" t="s">
        <v>10</v>
      </c>
      <c r="H89097">
        <v>0</v>
      </c>
    </row>
    <row r="89098" spans="1:8" x14ac:dyDescent="0.35">
      <c r="A89098">
        <v>2014</v>
      </c>
      <c r="B89098" t="s">
        <v>140</v>
      </c>
      <c r="C89098" s="1">
        <v>41974</v>
      </c>
      <c r="D89098" t="s">
        <v>91</v>
      </c>
      <c r="E89098" t="s">
        <v>25</v>
      </c>
      <c r="F89098" t="s">
        <v>26</v>
      </c>
      <c r="G89098" t="s">
        <v>27</v>
      </c>
      <c r="H89098">
        <v>0</v>
      </c>
    </row>
    <row r="89099" spans="1:8" x14ac:dyDescent="0.35">
      <c r="A89099">
        <v>2014</v>
      </c>
      <c r="B89099" t="s">
        <v>140</v>
      </c>
      <c r="C89099" s="1">
        <v>41974</v>
      </c>
      <c r="D89099" t="s">
        <v>91</v>
      </c>
      <c r="E89099" t="s">
        <v>28</v>
      </c>
      <c r="F89099" t="s">
        <v>29</v>
      </c>
      <c r="G89099" t="s">
        <v>30</v>
      </c>
      <c r="H89099">
        <v>0</v>
      </c>
    </row>
    <row r="89100" spans="1:8" x14ac:dyDescent="0.35">
      <c r="A89100">
        <v>2014</v>
      </c>
      <c r="B89100" t="s">
        <v>140</v>
      </c>
      <c r="C89100" s="1">
        <v>41974</v>
      </c>
      <c r="D89100" t="s">
        <v>91</v>
      </c>
      <c r="E89100" t="s">
        <v>31</v>
      </c>
      <c r="F89100" t="s">
        <v>29</v>
      </c>
      <c r="G89100" t="s">
        <v>32</v>
      </c>
      <c r="H89100">
        <v>1</v>
      </c>
    </row>
    <row r="89101" spans="1:8" x14ac:dyDescent="0.35">
      <c r="A89101">
        <v>2014</v>
      </c>
      <c r="B89101" t="s">
        <v>140</v>
      </c>
      <c r="C89101" s="1">
        <v>41974</v>
      </c>
      <c r="D89101" t="s">
        <v>91</v>
      </c>
      <c r="E89101" t="s">
        <v>64</v>
      </c>
      <c r="F89101" t="s">
        <v>15</v>
      </c>
      <c r="G89101" t="s">
        <v>15</v>
      </c>
      <c r="H89101">
        <v>0</v>
      </c>
    </row>
    <row r="89102" spans="1:8" x14ac:dyDescent="0.35">
      <c r="A89102">
        <v>2014</v>
      </c>
      <c r="B89102" t="s">
        <v>140</v>
      </c>
      <c r="C89102" s="1">
        <v>41974</v>
      </c>
      <c r="D89102" t="s">
        <v>91</v>
      </c>
      <c r="E89102" t="s">
        <v>88</v>
      </c>
      <c r="F89102" t="s">
        <v>10</v>
      </c>
      <c r="G89102" t="s">
        <v>10</v>
      </c>
      <c r="H89102">
        <v>0</v>
      </c>
    </row>
    <row r="89103" spans="1:8" x14ac:dyDescent="0.35">
      <c r="A89103">
        <v>2014</v>
      </c>
      <c r="B89103" t="s">
        <v>140</v>
      </c>
      <c r="C89103" s="1">
        <v>41974</v>
      </c>
      <c r="D89103" t="s">
        <v>91</v>
      </c>
      <c r="E89103" t="s">
        <v>34</v>
      </c>
      <c r="F89103" t="s">
        <v>10</v>
      </c>
      <c r="G89103" t="s">
        <v>10</v>
      </c>
      <c r="H89103">
        <v>0</v>
      </c>
    </row>
    <row r="89104" spans="1:8" x14ac:dyDescent="0.35">
      <c r="A89104">
        <v>2014</v>
      </c>
      <c r="B89104" t="s">
        <v>140</v>
      </c>
      <c r="C89104" s="1">
        <v>41974</v>
      </c>
      <c r="D89104" t="s">
        <v>91</v>
      </c>
      <c r="E89104" t="s">
        <v>80</v>
      </c>
      <c r="F89104" t="s">
        <v>10</v>
      </c>
      <c r="G89104" t="s">
        <v>10</v>
      </c>
      <c r="H89104">
        <v>0</v>
      </c>
    </row>
    <row r="89105" spans="1:8" x14ac:dyDescent="0.35">
      <c r="A89105">
        <v>2014</v>
      </c>
      <c r="B89105" t="s">
        <v>140</v>
      </c>
      <c r="C89105" s="1">
        <v>41974</v>
      </c>
      <c r="D89105" t="s">
        <v>91</v>
      </c>
      <c r="E89105" t="s">
        <v>93</v>
      </c>
      <c r="F89105" t="s">
        <v>10</v>
      </c>
      <c r="G89105" t="s">
        <v>10</v>
      </c>
      <c r="H89105">
        <v>0</v>
      </c>
    </row>
    <row r="89106" spans="1:8" x14ac:dyDescent="0.35">
      <c r="A89106">
        <v>2014</v>
      </c>
      <c r="B89106" t="s">
        <v>140</v>
      </c>
      <c r="C89106" s="1">
        <v>41974</v>
      </c>
      <c r="D89106" t="s">
        <v>91</v>
      </c>
      <c r="E89106" t="s">
        <v>53</v>
      </c>
      <c r="F89106" t="s">
        <v>37</v>
      </c>
      <c r="G89106" t="s">
        <v>54</v>
      </c>
      <c r="H89106">
        <v>0</v>
      </c>
    </row>
    <row r="89107" spans="1:8" x14ac:dyDescent="0.35">
      <c r="A89107">
        <v>2014</v>
      </c>
      <c r="B89107" t="s">
        <v>140</v>
      </c>
      <c r="C89107" s="1">
        <v>41974</v>
      </c>
      <c r="D89107" t="s">
        <v>91</v>
      </c>
      <c r="E89107" t="s">
        <v>36</v>
      </c>
      <c r="F89107" t="s">
        <v>37</v>
      </c>
      <c r="G89107" t="s">
        <v>38</v>
      </c>
      <c r="H89107">
        <v>0</v>
      </c>
    </row>
    <row r="89108" spans="1:8" x14ac:dyDescent="0.35">
      <c r="A89108">
        <v>2014</v>
      </c>
      <c r="B89108" t="s">
        <v>140</v>
      </c>
      <c r="C89108" s="1">
        <v>41974</v>
      </c>
      <c r="D89108" t="s">
        <v>91</v>
      </c>
      <c r="E89108" t="s">
        <v>50</v>
      </c>
      <c r="F89108" t="s">
        <v>37</v>
      </c>
      <c r="G89108" t="s">
        <v>51</v>
      </c>
      <c r="H89108">
        <v>0</v>
      </c>
    </row>
    <row r="89109" spans="1:8" x14ac:dyDescent="0.35">
      <c r="A89109">
        <v>2014</v>
      </c>
      <c r="B89109" t="s">
        <v>140</v>
      </c>
      <c r="C89109" s="1">
        <v>41974</v>
      </c>
      <c r="D89109" t="s">
        <v>91</v>
      </c>
      <c r="E89109" t="s">
        <v>90</v>
      </c>
      <c r="F89109" t="s">
        <v>10</v>
      </c>
      <c r="G89109" t="s">
        <v>10</v>
      </c>
      <c r="H89109">
        <v>0</v>
      </c>
    </row>
    <row r="89110" spans="1:8" x14ac:dyDescent="0.35">
      <c r="A89110">
        <v>2014</v>
      </c>
      <c r="B89110" t="s">
        <v>140</v>
      </c>
      <c r="C89110" s="1">
        <v>41974</v>
      </c>
      <c r="D89110" t="s">
        <v>94</v>
      </c>
      <c r="E89110" t="s">
        <v>11</v>
      </c>
      <c r="F89110" t="s">
        <v>10</v>
      </c>
      <c r="G89110" t="s">
        <v>10</v>
      </c>
      <c r="H89110">
        <v>0</v>
      </c>
    </row>
    <row r="89111" spans="1:8" x14ac:dyDescent="0.35">
      <c r="A89111">
        <v>2014</v>
      </c>
      <c r="B89111" t="s">
        <v>140</v>
      </c>
      <c r="C89111" s="1">
        <v>41974</v>
      </c>
      <c r="D89111" t="s">
        <v>94</v>
      </c>
      <c r="E89111" t="s">
        <v>22</v>
      </c>
      <c r="F89111" t="s">
        <v>10</v>
      </c>
      <c r="G89111" t="s">
        <v>10</v>
      </c>
      <c r="H89111">
        <v>0</v>
      </c>
    </row>
    <row r="89112" spans="1:8" x14ac:dyDescent="0.35">
      <c r="A89112">
        <v>2014</v>
      </c>
      <c r="B89112" t="s">
        <v>140</v>
      </c>
      <c r="C89112" s="1">
        <v>41974</v>
      </c>
      <c r="D89112" t="s">
        <v>94</v>
      </c>
      <c r="E89112" t="s">
        <v>24</v>
      </c>
      <c r="F89112" t="s">
        <v>10</v>
      </c>
      <c r="G89112" t="s">
        <v>10</v>
      </c>
      <c r="H89112">
        <v>0</v>
      </c>
    </row>
    <row r="89113" spans="1:8" x14ac:dyDescent="0.35">
      <c r="A89113">
        <v>2014</v>
      </c>
      <c r="B89113" t="s">
        <v>140</v>
      </c>
      <c r="C89113" s="1">
        <v>41974</v>
      </c>
      <c r="D89113" t="s">
        <v>94</v>
      </c>
      <c r="E89113" t="s">
        <v>25</v>
      </c>
      <c r="F89113" t="s">
        <v>26</v>
      </c>
      <c r="G89113" t="s">
        <v>27</v>
      </c>
      <c r="H89113">
        <v>0</v>
      </c>
    </row>
    <row r="89114" spans="1:8" x14ac:dyDescent="0.35">
      <c r="A89114">
        <v>2014</v>
      </c>
      <c r="B89114" t="s">
        <v>140</v>
      </c>
      <c r="C89114" s="1">
        <v>41974</v>
      </c>
      <c r="D89114" t="s">
        <v>94</v>
      </c>
      <c r="E89114" t="s">
        <v>28</v>
      </c>
      <c r="F89114" t="s">
        <v>29</v>
      </c>
      <c r="G89114" t="s">
        <v>30</v>
      </c>
      <c r="H89114">
        <v>0</v>
      </c>
    </row>
    <row r="89115" spans="1:8" x14ac:dyDescent="0.35">
      <c r="A89115">
        <v>2014</v>
      </c>
      <c r="B89115" t="s">
        <v>140</v>
      </c>
      <c r="C89115" s="1">
        <v>41974</v>
      </c>
      <c r="D89115" t="s">
        <v>94</v>
      </c>
      <c r="E89115" t="s">
        <v>31</v>
      </c>
      <c r="F89115" t="s">
        <v>29</v>
      </c>
      <c r="G89115" t="s">
        <v>32</v>
      </c>
      <c r="H89115">
        <v>0</v>
      </c>
    </row>
    <row r="89116" spans="1:8" x14ac:dyDescent="0.35">
      <c r="A89116">
        <v>2014</v>
      </c>
      <c r="B89116" t="s">
        <v>140</v>
      </c>
      <c r="C89116" s="1">
        <v>41974</v>
      </c>
      <c r="D89116" t="s">
        <v>95</v>
      </c>
      <c r="E89116" t="s">
        <v>9</v>
      </c>
      <c r="F89116" t="s">
        <v>10</v>
      </c>
      <c r="G89116" t="s">
        <v>10</v>
      </c>
      <c r="H89116">
        <v>0</v>
      </c>
    </row>
    <row r="89117" spans="1:8" x14ac:dyDescent="0.35">
      <c r="A89117">
        <v>2014</v>
      </c>
      <c r="B89117" t="s">
        <v>140</v>
      </c>
      <c r="C89117" s="1">
        <v>41974</v>
      </c>
      <c r="D89117" t="s">
        <v>95</v>
      </c>
      <c r="E89117" t="s">
        <v>11</v>
      </c>
      <c r="F89117" t="s">
        <v>10</v>
      </c>
      <c r="G89117" t="s">
        <v>10</v>
      </c>
      <c r="H89117">
        <v>1</v>
      </c>
    </row>
    <row r="89118" spans="1:8" x14ac:dyDescent="0.35">
      <c r="A89118">
        <v>2014</v>
      </c>
      <c r="B89118" t="s">
        <v>140</v>
      </c>
      <c r="C89118" s="1">
        <v>41974</v>
      </c>
      <c r="D89118" t="s">
        <v>95</v>
      </c>
      <c r="E89118" t="s">
        <v>12</v>
      </c>
      <c r="F89118" t="s">
        <v>10</v>
      </c>
      <c r="G89118" t="s">
        <v>10</v>
      </c>
      <c r="H89118">
        <v>0</v>
      </c>
    </row>
    <row r="89119" spans="1:8" x14ac:dyDescent="0.35">
      <c r="A89119">
        <v>2014</v>
      </c>
      <c r="B89119" t="s">
        <v>140</v>
      </c>
      <c r="C89119" s="1">
        <v>41974</v>
      </c>
      <c r="D89119" t="s">
        <v>95</v>
      </c>
      <c r="E89119" t="s">
        <v>13</v>
      </c>
      <c r="F89119" t="s">
        <v>10</v>
      </c>
      <c r="G89119" t="s">
        <v>10</v>
      </c>
      <c r="H89119">
        <v>0</v>
      </c>
    </row>
    <row r="89120" spans="1:8" x14ac:dyDescent="0.35">
      <c r="A89120">
        <v>2014</v>
      </c>
      <c r="B89120" t="s">
        <v>140</v>
      </c>
      <c r="C89120" s="1">
        <v>41974</v>
      </c>
      <c r="D89120" t="s">
        <v>95</v>
      </c>
      <c r="E89120" t="s">
        <v>14</v>
      </c>
      <c r="F89120" t="s">
        <v>15</v>
      </c>
      <c r="G89120" t="s">
        <v>15</v>
      </c>
      <c r="H89120">
        <v>0</v>
      </c>
    </row>
    <row r="89121" spans="1:8" x14ac:dyDescent="0.35">
      <c r="A89121">
        <v>2014</v>
      </c>
      <c r="B89121" t="s">
        <v>140</v>
      </c>
      <c r="C89121" s="1">
        <v>41974</v>
      </c>
      <c r="D89121" t="s">
        <v>95</v>
      </c>
      <c r="E89121" t="s">
        <v>68</v>
      </c>
      <c r="F89121" t="s">
        <v>10</v>
      </c>
      <c r="G89121" t="s">
        <v>10</v>
      </c>
      <c r="H89121">
        <v>0</v>
      </c>
    </row>
    <row r="89122" spans="1:8" x14ac:dyDescent="0.35">
      <c r="A89122">
        <v>2014</v>
      </c>
      <c r="B89122" t="s">
        <v>140</v>
      </c>
      <c r="C89122" s="1">
        <v>41974</v>
      </c>
      <c r="D89122" t="s">
        <v>95</v>
      </c>
      <c r="E89122" t="s">
        <v>16</v>
      </c>
      <c r="F89122" t="s">
        <v>10</v>
      </c>
      <c r="G89122" t="s">
        <v>10</v>
      </c>
      <c r="H89122">
        <v>0</v>
      </c>
    </row>
    <row r="89123" spans="1:8" x14ac:dyDescent="0.35">
      <c r="A89123">
        <v>2014</v>
      </c>
      <c r="B89123" t="s">
        <v>140</v>
      </c>
      <c r="C89123" s="1">
        <v>41974</v>
      </c>
      <c r="D89123" t="s">
        <v>95</v>
      </c>
      <c r="E89123" t="s">
        <v>60</v>
      </c>
      <c r="F89123" t="s">
        <v>10</v>
      </c>
      <c r="G89123" t="s">
        <v>10</v>
      </c>
      <c r="H89123">
        <v>0</v>
      </c>
    </row>
    <row r="89124" spans="1:8" x14ac:dyDescent="0.35">
      <c r="A89124">
        <v>2014</v>
      </c>
      <c r="B89124" t="s">
        <v>140</v>
      </c>
      <c r="C89124" s="1">
        <v>41974</v>
      </c>
      <c r="D89124" t="s">
        <v>95</v>
      </c>
      <c r="E89124" t="s">
        <v>17</v>
      </c>
      <c r="F89124" t="s">
        <v>10</v>
      </c>
      <c r="G89124" t="s">
        <v>10</v>
      </c>
      <c r="H89124">
        <v>0</v>
      </c>
    </row>
    <row r="89125" spans="1:8" x14ac:dyDescent="0.35">
      <c r="A89125">
        <v>2014</v>
      </c>
      <c r="B89125" t="s">
        <v>140</v>
      </c>
      <c r="C89125" s="1">
        <v>41974</v>
      </c>
      <c r="D89125" t="s">
        <v>95</v>
      </c>
      <c r="E89125" t="s">
        <v>47</v>
      </c>
      <c r="F89125" t="s">
        <v>10</v>
      </c>
      <c r="G89125" t="s">
        <v>10</v>
      </c>
      <c r="H89125">
        <v>0</v>
      </c>
    </row>
    <row r="89126" spans="1:8" x14ac:dyDescent="0.35">
      <c r="A89126">
        <v>2014</v>
      </c>
      <c r="B89126" t="s">
        <v>140</v>
      </c>
      <c r="C89126" s="1">
        <v>41974</v>
      </c>
      <c r="D89126" t="s">
        <v>95</v>
      </c>
      <c r="E89126" t="s">
        <v>56</v>
      </c>
      <c r="F89126" t="s">
        <v>10</v>
      </c>
      <c r="G89126" t="s">
        <v>10</v>
      </c>
      <c r="H89126">
        <v>0</v>
      </c>
    </row>
    <row r="89127" spans="1:8" x14ac:dyDescent="0.35">
      <c r="A89127">
        <v>2014</v>
      </c>
      <c r="B89127" t="s">
        <v>140</v>
      </c>
      <c r="C89127" s="1">
        <v>41974</v>
      </c>
      <c r="D89127" t="s">
        <v>95</v>
      </c>
      <c r="E89127" t="s">
        <v>18</v>
      </c>
      <c r="F89127" t="s">
        <v>15</v>
      </c>
      <c r="G89127" t="s">
        <v>19</v>
      </c>
      <c r="H89127">
        <v>0</v>
      </c>
    </row>
    <row r="89128" spans="1:8" x14ac:dyDescent="0.35">
      <c r="A89128">
        <v>2014</v>
      </c>
      <c r="B89128" t="s">
        <v>140</v>
      </c>
      <c r="C89128" s="1">
        <v>41974</v>
      </c>
      <c r="D89128" t="s">
        <v>95</v>
      </c>
      <c r="E89128" t="s">
        <v>96</v>
      </c>
      <c r="F89128" t="s">
        <v>37</v>
      </c>
      <c r="G89128" t="s">
        <v>97</v>
      </c>
      <c r="H89128">
        <v>0</v>
      </c>
    </row>
    <row r="89129" spans="1:8" x14ac:dyDescent="0.35">
      <c r="A89129">
        <v>2014</v>
      </c>
      <c r="B89129" t="s">
        <v>140</v>
      </c>
      <c r="C89129" s="1">
        <v>41974</v>
      </c>
      <c r="D89129" t="s">
        <v>95</v>
      </c>
      <c r="E89129" t="s">
        <v>48</v>
      </c>
      <c r="F89129" t="s">
        <v>10</v>
      </c>
      <c r="G89129" t="s">
        <v>10</v>
      </c>
      <c r="H89129">
        <v>0</v>
      </c>
    </row>
    <row r="89130" spans="1:8" x14ac:dyDescent="0.35">
      <c r="A89130">
        <v>2014</v>
      </c>
      <c r="B89130" t="s">
        <v>140</v>
      </c>
      <c r="C89130" s="1">
        <v>41974</v>
      </c>
      <c r="D89130" t="s">
        <v>95</v>
      </c>
      <c r="E89130" t="s">
        <v>76</v>
      </c>
      <c r="F89130" t="s">
        <v>10</v>
      </c>
      <c r="G89130" t="s">
        <v>10</v>
      </c>
      <c r="H89130">
        <v>0</v>
      </c>
    </row>
    <row r="89131" spans="1:8" x14ac:dyDescent="0.35">
      <c r="A89131">
        <v>2014</v>
      </c>
      <c r="B89131" t="s">
        <v>140</v>
      </c>
      <c r="C89131" s="1">
        <v>41974</v>
      </c>
      <c r="D89131" t="s">
        <v>95</v>
      </c>
      <c r="E89131" t="s">
        <v>98</v>
      </c>
      <c r="F89131" t="s">
        <v>10</v>
      </c>
      <c r="G89131" t="s">
        <v>10</v>
      </c>
      <c r="H89131">
        <v>0</v>
      </c>
    </row>
    <row r="89132" spans="1:8" x14ac:dyDescent="0.35">
      <c r="A89132">
        <v>2014</v>
      </c>
      <c r="B89132" t="s">
        <v>140</v>
      </c>
      <c r="C89132" s="1">
        <v>41974</v>
      </c>
      <c r="D89132" t="s">
        <v>95</v>
      </c>
      <c r="E89132" t="s">
        <v>21</v>
      </c>
      <c r="F89132" t="s">
        <v>10</v>
      </c>
      <c r="G89132" t="s">
        <v>10</v>
      </c>
      <c r="H89132">
        <v>0</v>
      </c>
    </row>
    <row r="89133" spans="1:8" x14ac:dyDescent="0.35">
      <c r="A89133">
        <v>2014</v>
      </c>
      <c r="B89133" t="s">
        <v>140</v>
      </c>
      <c r="C89133" s="1">
        <v>41974</v>
      </c>
      <c r="D89133" t="s">
        <v>95</v>
      </c>
      <c r="E89133" t="s">
        <v>22</v>
      </c>
      <c r="F89133" t="s">
        <v>10</v>
      </c>
      <c r="G89133" t="s">
        <v>10</v>
      </c>
      <c r="H89133">
        <v>0</v>
      </c>
    </row>
    <row r="89134" spans="1:8" x14ac:dyDescent="0.35">
      <c r="A89134">
        <v>2014</v>
      </c>
      <c r="B89134" t="s">
        <v>140</v>
      </c>
      <c r="C89134" s="1">
        <v>41974</v>
      </c>
      <c r="D89134" t="s">
        <v>95</v>
      </c>
      <c r="E89134" t="s">
        <v>23</v>
      </c>
      <c r="F89134" t="s">
        <v>10</v>
      </c>
      <c r="G89134" t="s">
        <v>10</v>
      </c>
      <c r="H89134">
        <v>0</v>
      </c>
    </row>
    <row r="89135" spans="1:8" x14ac:dyDescent="0.35">
      <c r="A89135">
        <v>2014</v>
      </c>
      <c r="B89135" t="s">
        <v>140</v>
      </c>
      <c r="C89135" s="1">
        <v>41974</v>
      </c>
      <c r="D89135" t="s">
        <v>95</v>
      </c>
      <c r="E89135" t="s">
        <v>83</v>
      </c>
      <c r="F89135" t="s">
        <v>10</v>
      </c>
      <c r="G89135" t="s">
        <v>10</v>
      </c>
      <c r="H89135">
        <v>0</v>
      </c>
    </row>
    <row r="89136" spans="1:8" x14ac:dyDescent="0.35">
      <c r="A89136">
        <v>2014</v>
      </c>
      <c r="B89136" t="s">
        <v>140</v>
      </c>
      <c r="C89136" s="1">
        <v>41974</v>
      </c>
      <c r="D89136" t="s">
        <v>95</v>
      </c>
      <c r="E89136" t="s">
        <v>24</v>
      </c>
      <c r="F89136" t="s">
        <v>10</v>
      </c>
      <c r="G89136" t="s">
        <v>10</v>
      </c>
      <c r="H89136">
        <v>0</v>
      </c>
    </row>
    <row r="89137" spans="1:8" x14ac:dyDescent="0.35">
      <c r="A89137">
        <v>2014</v>
      </c>
      <c r="B89137" t="s">
        <v>140</v>
      </c>
      <c r="C89137" s="1">
        <v>41974</v>
      </c>
      <c r="D89137" t="s">
        <v>95</v>
      </c>
      <c r="E89137" t="s">
        <v>25</v>
      </c>
      <c r="F89137" t="s">
        <v>26</v>
      </c>
      <c r="G89137" t="s">
        <v>27</v>
      </c>
      <c r="H89137">
        <v>83</v>
      </c>
    </row>
    <row r="89138" spans="1:8" x14ac:dyDescent="0.35">
      <c r="A89138">
        <v>2014</v>
      </c>
      <c r="B89138" t="s">
        <v>140</v>
      </c>
      <c r="C89138" s="1">
        <v>41974</v>
      </c>
      <c r="D89138" t="s">
        <v>95</v>
      </c>
      <c r="E89138" t="s">
        <v>61</v>
      </c>
      <c r="F89138" t="s">
        <v>26</v>
      </c>
      <c r="G89138" t="s">
        <v>27</v>
      </c>
      <c r="H89138">
        <v>0</v>
      </c>
    </row>
    <row r="89139" spans="1:8" x14ac:dyDescent="0.35">
      <c r="A89139">
        <v>2014</v>
      </c>
      <c r="B89139" t="s">
        <v>140</v>
      </c>
      <c r="C89139" s="1">
        <v>41974</v>
      </c>
      <c r="D89139" t="s">
        <v>95</v>
      </c>
      <c r="E89139" t="s">
        <v>49</v>
      </c>
      <c r="F89139" t="s">
        <v>26</v>
      </c>
      <c r="G89139" t="s">
        <v>27</v>
      </c>
      <c r="H89139">
        <v>6</v>
      </c>
    </row>
    <row r="89140" spans="1:8" x14ac:dyDescent="0.35">
      <c r="A89140">
        <v>2014</v>
      </c>
      <c r="B89140" t="s">
        <v>140</v>
      </c>
      <c r="C89140" s="1">
        <v>41974</v>
      </c>
      <c r="D89140" t="s">
        <v>95</v>
      </c>
      <c r="E89140" t="s">
        <v>28</v>
      </c>
      <c r="F89140" t="s">
        <v>29</v>
      </c>
      <c r="G89140" t="s">
        <v>30</v>
      </c>
      <c r="H89140">
        <v>0</v>
      </c>
    </row>
    <row r="89141" spans="1:8" x14ac:dyDescent="0.35">
      <c r="A89141">
        <v>2014</v>
      </c>
      <c r="B89141" t="s">
        <v>140</v>
      </c>
      <c r="C89141" s="1">
        <v>41974</v>
      </c>
      <c r="D89141" t="s">
        <v>95</v>
      </c>
      <c r="E89141" t="s">
        <v>31</v>
      </c>
      <c r="F89141" t="s">
        <v>29</v>
      </c>
      <c r="G89141" t="s">
        <v>32</v>
      </c>
      <c r="H89141">
        <v>6</v>
      </c>
    </row>
    <row r="89142" spans="1:8" x14ac:dyDescent="0.35">
      <c r="A89142">
        <v>2014</v>
      </c>
      <c r="B89142" t="s">
        <v>140</v>
      </c>
      <c r="C89142" s="1">
        <v>41974</v>
      </c>
      <c r="D89142" t="s">
        <v>95</v>
      </c>
      <c r="E89142" t="s">
        <v>87</v>
      </c>
      <c r="F89142" t="s">
        <v>26</v>
      </c>
      <c r="G89142" t="s">
        <v>27</v>
      </c>
      <c r="H89142">
        <v>0</v>
      </c>
    </row>
    <row r="89143" spans="1:8" x14ac:dyDescent="0.35">
      <c r="A89143">
        <v>2014</v>
      </c>
      <c r="B89143" t="s">
        <v>140</v>
      </c>
      <c r="C89143" s="1">
        <v>41974</v>
      </c>
      <c r="D89143" t="s">
        <v>95</v>
      </c>
      <c r="E89143" t="s">
        <v>33</v>
      </c>
      <c r="F89143" t="s">
        <v>15</v>
      </c>
      <c r="G89143" t="s">
        <v>15</v>
      </c>
      <c r="H89143">
        <v>0</v>
      </c>
    </row>
    <row r="89144" spans="1:8" x14ac:dyDescent="0.35">
      <c r="A89144">
        <v>2014</v>
      </c>
      <c r="B89144" t="s">
        <v>140</v>
      </c>
      <c r="C89144" s="1">
        <v>41974</v>
      </c>
      <c r="D89144" t="s">
        <v>95</v>
      </c>
      <c r="E89144" t="s">
        <v>64</v>
      </c>
      <c r="F89144" t="s">
        <v>15</v>
      </c>
      <c r="G89144" t="s">
        <v>15</v>
      </c>
      <c r="H89144">
        <v>0</v>
      </c>
    </row>
    <row r="89145" spans="1:8" x14ac:dyDescent="0.35">
      <c r="A89145">
        <v>2014</v>
      </c>
      <c r="B89145" t="s">
        <v>140</v>
      </c>
      <c r="C89145" s="1">
        <v>41974</v>
      </c>
      <c r="D89145" t="s">
        <v>95</v>
      </c>
      <c r="E89145" t="s">
        <v>34</v>
      </c>
      <c r="F89145" t="s">
        <v>10</v>
      </c>
      <c r="G89145" t="s">
        <v>10</v>
      </c>
      <c r="H89145">
        <v>0</v>
      </c>
    </row>
    <row r="89146" spans="1:8" x14ac:dyDescent="0.35">
      <c r="A89146">
        <v>2014</v>
      </c>
      <c r="B89146" t="s">
        <v>140</v>
      </c>
      <c r="C89146" s="1">
        <v>41974</v>
      </c>
      <c r="D89146" t="s">
        <v>95</v>
      </c>
      <c r="E89146" t="s">
        <v>80</v>
      </c>
      <c r="F89146" t="s">
        <v>10</v>
      </c>
      <c r="G89146" t="s">
        <v>10</v>
      </c>
      <c r="H89146">
        <v>0</v>
      </c>
    </row>
    <row r="89147" spans="1:8" x14ac:dyDescent="0.35">
      <c r="A89147">
        <v>2014</v>
      </c>
      <c r="B89147" t="s">
        <v>140</v>
      </c>
      <c r="C89147" s="1">
        <v>41974</v>
      </c>
      <c r="D89147" t="s">
        <v>95</v>
      </c>
      <c r="E89147" t="s">
        <v>93</v>
      </c>
      <c r="F89147" t="s">
        <v>10</v>
      </c>
      <c r="G89147" t="s">
        <v>10</v>
      </c>
      <c r="H89147">
        <v>0</v>
      </c>
    </row>
    <row r="89148" spans="1:8" x14ac:dyDescent="0.35">
      <c r="A89148">
        <v>2014</v>
      </c>
      <c r="B89148" t="s">
        <v>140</v>
      </c>
      <c r="C89148" s="1">
        <v>41974</v>
      </c>
      <c r="D89148" t="s">
        <v>95</v>
      </c>
      <c r="E89148" t="s">
        <v>53</v>
      </c>
      <c r="F89148" t="s">
        <v>37</v>
      </c>
      <c r="G89148" t="s">
        <v>54</v>
      </c>
      <c r="H89148">
        <v>0</v>
      </c>
    </row>
    <row r="89149" spans="1:8" x14ac:dyDescent="0.35">
      <c r="A89149">
        <v>2014</v>
      </c>
      <c r="B89149" t="s">
        <v>140</v>
      </c>
      <c r="C89149" s="1">
        <v>41974</v>
      </c>
      <c r="D89149" t="s">
        <v>95</v>
      </c>
      <c r="E89149" t="s">
        <v>36</v>
      </c>
      <c r="F89149" t="s">
        <v>37</v>
      </c>
      <c r="G89149" t="s">
        <v>38</v>
      </c>
      <c r="H89149">
        <v>0</v>
      </c>
    </row>
    <row r="89150" spans="1:8" x14ac:dyDescent="0.35">
      <c r="A89150">
        <v>2014</v>
      </c>
      <c r="B89150" t="s">
        <v>140</v>
      </c>
      <c r="C89150" s="1">
        <v>41974</v>
      </c>
      <c r="D89150" t="s">
        <v>95</v>
      </c>
      <c r="E89150" t="s">
        <v>50</v>
      </c>
      <c r="F89150" t="s">
        <v>37</v>
      </c>
      <c r="G89150" t="s">
        <v>51</v>
      </c>
      <c r="H89150">
        <v>0</v>
      </c>
    </row>
    <row r="89151" spans="1:8" x14ac:dyDescent="0.35">
      <c r="A89151">
        <v>2014</v>
      </c>
      <c r="B89151" t="s">
        <v>140</v>
      </c>
      <c r="C89151" s="1">
        <v>41974</v>
      </c>
      <c r="D89151" t="s">
        <v>95</v>
      </c>
      <c r="E89151" t="s">
        <v>77</v>
      </c>
      <c r="F89151" t="s">
        <v>10</v>
      </c>
      <c r="G89151" t="s">
        <v>10</v>
      </c>
      <c r="H89151">
        <v>0</v>
      </c>
    </row>
    <row r="89152" spans="1:8" x14ac:dyDescent="0.35">
      <c r="A89152">
        <v>2014</v>
      </c>
      <c r="B89152" t="s">
        <v>140</v>
      </c>
      <c r="C89152" s="1">
        <v>41974</v>
      </c>
      <c r="D89152" t="s">
        <v>95</v>
      </c>
      <c r="E89152" t="s">
        <v>39</v>
      </c>
      <c r="F89152" t="s">
        <v>10</v>
      </c>
      <c r="G89152" t="s">
        <v>10</v>
      </c>
      <c r="H89152">
        <v>0</v>
      </c>
    </row>
    <row r="89153" spans="1:8" x14ac:dyDescent="0.35">
      <c r="A89153">
        <v>2014</v>
      </c>
      <c r="B89153" t="s">
        <v>140</v>
      </c>
      <c r="C89153" s="1">
        <v>41974</v>
      </c>
      <c r="D89153" t="s">
        <v>95</v>
      </c>
      <c r="E89153" t="s">
        <v>40</v>
      </c>
      <c r="F89153" t="s">
        <v>10</v>
      </c>
      <c r="G89153" t="s">
        <v>10</v>
      </c>
      <c r="H89153">
        <v>0</v>
      </c>
    </row>
    <row r="89154" spans="1:8" x14ac:dyDescent="0.35">
      <c r="A89154">
        <v>2014</v>
      </c>
      <c r="B89154" t="s">
        <v>140</v>
      </c>
      <c r="C89154" s="1">
        <v>41974</v>
      </c>
      <c r="D89154" t="s">
        <v>95</v>
      </c>
      <c r="E89154" t="s">
        <v>41</v>
      </c>
      <c r="F89154" t="s">
        <v>10</v>
      </c>
      <c r="G89154" t="s">
        <v>10</v>
      </c>
      <c r="H89154">
        <v>0</v>
      </c>
    </row>
    <row r="89155" spans="1:8" x14ac:dyDescent="0.35">
      <c r="A89155">
        <v>2014</v>
      </c>
      <c r="B89155" t="s">
        <v>140</v>
      </c>
      <c r="C89155" s="1">
        <v>41974</v>
      </c>
      <c r="D89155" t="s">
        <v>95</v>
      </c>
      <c r="E89155" t="s">
        <v>42</v>
      </c>
      <c r="F89155" t="s">
        <v>10</v>
      </c>
      <c r="G89155" t="s">
        <v>10</v>
      </c>
      <c r="H89155">
        <v>0</v>
      </c>
    </row>
    <row r="89156" spans="1:8" x14ac:dyDescent="0.35">
      <c r="A89156">
        <v>2014</v>
      </c>
      <c r="B89156" t="s">
        <v>140</v>
      </c>
      <c r="C89156" s="1">
        <v>41974</v>
      </c>
      <c r="D89156" t="s">
        <v>95</v>
      </c>
      <c r="E89156" t="s">
        <v>90</v>
      </c>
      <c r="F89156" t="s">
        <v>10</v>
      </c>
      <c r="G89156" t="s">
        <v>10</v>
      </c>
      <c r="H89156">
        <v>0</v>
      </c>
    </row>
    <row r="89157" spans="1:8" x14ac:dyDescent="0.35">
      <c r="A89157">
        <v>2014</v>
      </c>
      <c r="B89157" t="s">
        <v>140</v>
      </c>
      <c r="C89157" s="1">
        <v>41974</v>
      </c>
      <c r="D89157" t="s">
        <v>95</v>
      </c>
      <c r="E89157" t="s">
        <v>43</v>
      </c>
      <c r="F89157" t="s">
        <v>10</v>
      </c>
      <c r="G89157" t="s">
        <v>10</v>
      </c>
      <c r="H89157">
        <v>0</v>
      </c>
    </row>
    <row r="89158" spans="1:8" x14ac:dyDescent="0.35">
      <c r="A89158">
        <v>2014</v>
      </c>
      <c r="B89158" t="s">
        <v>140</v>
      </c>
      <c r="C89158" s="1">
        <v>41974</v>
      </c>
      <c r="D89158" t="s">
        <v>99</v>
      </c>
      <c r="E89158" t="s">
        <v>12</v>
      </c>
      <c r="F89158" t="s">
        <v>10</v>
      </c>
      <c r="G89158" t="s">
        <v>10</v>
      </c>
      <c r="H89158">
        <v>0</v>
      </c>
    </row>
    <row r="89159" spans="1:8" x14ac:dyDescent="0.35">
      <c r="A89159">
        <v>2014</v>
      </c>
      <c r="B89159" t="s">
        <v>140</v>
      </c>
      <c r="C89159" s="1">
        <v>41974</v>
      </c>
      <c r="D89159" t="s">
        <v>99</v>
      </c>
      <c r="E89159" t="s">
        <v>14</v>
      </c>
      <c r="F89159" t="s">
        <v>15</v>
      </c>
      <c r="G89159" t="s">
        <v>15</v>
      </c>
      <c r="H89159">
        <v>0</v>
      </c>
    </row>
    <row r="89160" spans="1:8" x14ac:dyDescent="0.35">
      <c r="A89160">
        <v>2014</v>
      </c>
      <c r="B89160" t="s">
        <v>140</v>
      </c>
      <c r="C89160" s="1">
        <v>41974</v>
      </c>
      <c r="D89160" t="s">
        <v>99</v>
      </c>
      <c r="E89160" t="s">
        <v>56</v>
      </c>
      <c r="F89160" t="s">
        <v>10</v>
      </c>
      <c r="G89160" t="s">
        <v>10</v>
      </c>
      <c r="H89160">
        <v>0</v>
      </c>
    </row>
    <row r="89161" spans="1:8" x14ac:dyDescent="0.35">
      <c r="A89161">
        <v>2014</v>
      </c>
      <c r="B89161" t="s">
        <v>140</v>
      </c>
      <c r="C89161" s="1">
        <v>41974</v>
      </c>
      <c r="D89161" t="s">
        <v>99</v>
      </c>
      <c r="E89161" t="s">
        <v>22</v>
      </c>
      <c r="F89161" t="s">
        <v>10</v>
      </c>
      <c r="G89161" t="s">
        <v>10</v>
      </c>
      <c r="H89161">
        <v>0</v>
      </c>
    </row>
    <row r="89162" spans="1:8" x14ac:dyDescent="0.35">
      <c r="A89162">
        <v>2014</v>
      </c>
      <c r="B89162" t="s">
        <v>140</v>
      </c>
      <c r="C89162" s="1">
        <v>41974</v>
      </c>
      <c r="D89162" t="s">
        <v>99</v>
      </c>
      <c r="E89162" t="s">
        <v>24</v>
      </c>
      <c r="F89162" t="s">
        <v>10</v>
      </c>
      <c r="G89162" t="s">
        <v>10</v>
      </c>
      <c r="H89162">
        <v>0</v>
      </c>
    </row>
    <row r="89163" spans="1:8" x14ac:dyDescent="0.35">
      <c r="A89163">
        <v>2014</v>
      </c>
      <c r="B89163" t="s">
        <v>140</v>
      </c>
      <c r="C89163" s="1">
        <v>41974</v>
      </c>
      <c r="D89163" t="s">
        <v>99</v>
      </c>
      <c r="E89163" t="s">
        <v>25</v>
      </c>
      <c r="F89163" t="s">
        <v>26</v>
      </c>
      <c r="G89163" t="s">
        <v>27</v>
      </c>
      <c r="H89163">
        <v>0</v>
      </c>
    </row>
    <row r="89164" spans="1:8" x14ac:dyDescent="0.35">
      <c r="A89164">
        <v>2014</v>
      </c>
      <c r="B89164" t="s">
        <v>140</v>
      </c>
      <c r="C89164" s="1">
        <v>41974</v>
      </c>
      <c r="D89164" t="s">
        <v>99</v>
      </c>
      <c r="E89164" t="s">
        <v>28</v>
      </c>
      <c r="F89164" t="s">
        <v>29</v>
      </c>
      <c r="G89164" t="s">
        <v>30</v>
      </c>
      <c r="H89164">
        <v>0</v>
      </c>
    </row>
    <row r="89165" spans="1:8" x14ac:dyDescent="0.35">
      <c r="A89165">
        <v>2014</v>
      </c>
      <c r="B89165" t="s">
        <v>140</v>
      </c>
      <c r="C89165" s="1">
        <v>41974</v>
      </c>
      <c r="D89165" t="s">
        <v>99</v>
      </c>
      <c r="E89165" t="s">
        <v>31</v>
      </c>
      <c r="F89165" t="s">
        <v>29</v>
      </c>
      <c r="G89165" t="s">
        <v>32</v>
      </c>
      <c r="H89165">
        <v>0</v>
      </c>
    </row>
    <row r="89166" spans="1:8" x14ac:dyDescent="0.35">
      <c r="A89166">
        <v>2014</v>
      </c>
      <c r="B89166" t="s">
        <v>140</v>
      </c>
      <c r="C89166" s="1">
        <v>41974</v>
      </c>
      <c r="D89166" t="s">
        <v>99</v>
      </c>
      <c r="E89166" t="s">
        <v>80</v>
      </c>
      <c r="F89166" t="s">
        <v>10</v>
      </c>
      <c r="G89166" t="s">
        <v>10</v>
      </c>
      <c r="H89166">
        <v>0</v>
      </c>
    </row>
    <row r="89167" spans="1:8" x14ac:dyDescent="0.35">
      <c r="A89167">
        <v>2014</v>
      </c>
      <c r="B89167" t="s">
        <v>140</v>
      </c>
      <c r="C89167" s="1">
        <v>41974</v>
      </c>
      <c r="D89167" t="s">
        <v>99</v>
      </c>
      <c r="E89167" t="s">
        <v>53</v>
      </c>
      <c r="F89167" t="s">
        <v>37</v>
      </c>
      <c r="G89167" t="s">
        <v>54</v>
      </c>
      <c r="H89167">
        <v>0</v>
      </c>
    </row>
    <row r="89168" spans="1:8" x14ac:dyDescent="0.35">
      <c r="A89168">
        <v>2014</v>
      </c>
      <c r="B89168" t="s">
        <v>140</v>
      </c>
      <c r="C89168" s="1">
        <v>41974</v>
      </c>
      <c r="D89168" t="s">
        <v>99</v>
      </c>
      <c r="E89168" t="s">
        <v>36</v>
      </c>
      <c r="F89168" t="s">
        <v>37</v>
      </c>
      <c r="G89168" t="s">
        <v>38</v>
      </c>
      <c r="H89168">
        <v>0</v>
      </c>
    </row>
    <row r="89169" spans="1:8" x14ac:dyDescent="0.35">
      <c r="A89169">
        <v>2014</v>
      </c>
      <c r="B89169" t="s">
        <v>140</v>
      </c>
      <c r="C89169" s="1">
        <v>41974</v>
      </c>
      <c r="D89169" t="s">
        <v>99</v>
      </c>
      <c r="E89169" t="s">
        <v>39</v>
      </c>
      <c r="F89169" t="s">
        <v>10</v>
      </c>
      <c r="G89169" t="s">
        <v>10</v>
      </c>
      <c r="H89169">
        <v>0</v>
      </c>
    </row>
    <row r="89170" spans="1:8" x14ac:dyDescent="0.35">
      <c r="A89170">
        <v>2014</v>
      </c>
      <c r="B89170" t="s">
        <v>140</v>
      </c>
      <c r="C89170" s="1">
        <v>41974</v>
      </c>
      <c r="D89170" t="s">
        <v>99</v>
      </c>
      <c r="E89170" t="s">
        <v>41</v>
      </c>
      <c r="F89170" t="s">
        <v>10</v>
      </c>
      <c r="G89170" t="s">
        <v>10</v>
      </c>
      <c r="H89170">
        <v>0</v>
      </c>
    </row>
    <row r="89171" spans="1:8" x14ac:dyDescent="0.35">
      <c r="A89171">
        <v>2014</v>
      </c>
      <c r="B89171" t="s">
        <v>140</v>
      </c>
      <c r="C89171" s="1">
        <v>41974</v>
      </c>
      <c r="D89171" t="s">
        <v>100</v>
      </c>
      <c r="E89171" t="s">
        <v>9</v>
      </c>
      <c r="F89171" t="s">
        <v>10</v>
      </c>
      <c r="G89171" t="s">
        <v>10</v>
      </c>
      <c r="H89171">
        <v>0</v>
      </c>
    </row>
    <row r="89172" spans="1:8" x14ac:dyDescent="0.35">
      <c r="A89172">
        <v>2014</v>
      </c>
      <c r="B89172" t="s">
        <v>140</v>
      </c>
      <c r="C89172" s="1">
        <v>41974</v>
      </c>
      <c r="D89172" t="s">
        <v>100</v>
      </c>
      <c r="E89172" t="s">
        <v>11</v>
      </c>
      <c r="F89172" t="s">
        <v>10</v>
      </c>
      <c r="G89172" t="s">
        <v>10</v>
      </c>
      <c r="H89172">
        <v>0</v>
      </c>
    </row>
    <row r="89173" spans="1:8" x14ac:dyDescent="0.35">
      <c r="A89173">
        <v>2014</v>
      </c>
      <c r="B89173" t="s">
        <v>140</v>
      </c>
      <c r="C89173" s="1">
        <v>41974</v>
      </c>
      <c r="D89173" t="s">
        <v>100</v>
      </c>
      <c r="E89173" t="s">
        <v>12</v>
      </c>
      <c r="F89173" t="s">
        <v>10</v>
      </c>
      <c r="G89173" t="s">
        <v>10</v>
      </c>
      <c r="H89173">
        <v>0</v>
      </c>
    </row>
    <row r="89174" spans="1:8" x14ac:dyDescent="0.35">
      <c r="A89174">
        <v>2014</v>
      </c>
      <c r="B89174" t="s">
        <v>140</v>
      </c>
      <c r="C89174" s="1">
        <v>41974</v>
      </c>
      <c r="D89174" t="s">
        <v>100</v>
      </c>
      <c r="E89174" t="s">
        <v>13</v>
      </c>
      <c r="F89174" t="s">
        <v>10</v>
      </c>
      <c r="G89174" t="s">
        <v>10</v>
      </c>
      <c r="H89174">
        <v>0</v>
      </c>
    </row>
    <row r="89175" spans="1:8" x14ac:dyDescent="0.35">
      <c r="A89175">
        <v>2014</v>
      </c>
      <c r="B89175" t="s">
        <v>140</v>
      </c>
      <c r="C89175" s="1">
        <v>41974</v>
      </c>
      <c r="D89175" t="s">
        <v>100</v>
      </c>
      <c r="E89175" t="s">
        <v>14</v>
      </c>
      <c r="F89175" t="s">
        <v>15</v>
      </c>
      <c r="G89175" t="s">
        <v>15</v>
      </c>
      <c r="H89175">
        <v>0</v>
      </c>
    </row>
    <row r="89176" spans="1:8" x14ac:dyDescent="0.35">
      <c r="A89176">
        <v>2014</v>
      </c>
      <c r="B89176" t="s">
        <v>140</v>
      </c>
      <c r="C89176" s="1">
        <v>41974</v>
      </c>
      <c r="D89176" t="s">
        <v>100</v>
      </c>
      <c r="E89176" t="s">
        <v>60</v>
      </c>
      <c r="F89176" t="s">
        <v>10</v>
      </c>
      <c r="G89176" t="s">
        <v>10</v>
      </c>
      <c r="H89176">
        <v>0</v>
      </c>
    </row>
    <row r="89177" spans="1:8" x14ac:dyDescent="0.35">
      <c r="A89177">
        <v>2014</v>
      </c>
      <c r="B89177" t="s">
        <v>140</v>
      </c>
      <c r="C89177" s="1">
        <v>41974</v>
      </c>
      <c r="D89177" t="s">
        <v>100</v>
      </c>
      <c r="E89177" t="s">
        <v>17</v>
      </c>
      <c r="F89177" t="s">
        <v>10</v>
      </c>
      <c r="G89177" t="s">
        <v>10</v>
      </c>
      <c r="H89177">
        <v>0</v>
      </c>
    </row>
    <row r="89178" spans="1:8" x14ac:dyDescent="0.35">
      <c r="A89178">
        <v>2014</v>
      </c>
      <c r="B89178" t="s">
        <v>140</v>
      </c>
      <c r="C89178" s="1">
        <v>41974</v>
      </c>
      <c r="D89178" t="s">
        <v>100</v>
      </c>
      <c r="E89178" t="s">
        <v>47</v>
      </c>
      <c r="F89178" t="s">
        <v>10</v>
      </c>
      <c r="G89178" t="s">
        <v>10</v>
      </c>
      <c r="H89178">
        <v>0</v>
      </c>
    </row>
    <row r="89179" spans="1:8" x14ac:dyDescent="0.35">
      <c r="A89179">
        <v>2014</v>
      </c>
      <c r="B89179" t="s">
        <v>140</v>
      </c>
      <c r="C89179" s="1">
        <v>41974</v>
      </c>
      <c r="D89179" t="s">
        <v>100</v>
      </c>
      <c r="E89179" t="s">
        <v>18</v>
      </c>
      <c r="F89179" t="s">
        <v>15</v>
      </c>
      <c r="G89179" t="s">
        <v>19</v>
      </c>
      <c r="H89179">
        <v>0</v>
      </c>
    </row>
    <row r="89180" spans="1:8" x14ac:dyDescent="0.35">
      <c r="A89180">
        <v>2014</v>
      </c>
      <c r="B89180" t="s">
        <v>140</v>
      </c>
      <c r="C89180" s="1">
        <v>41974</v>
      </c>
      <c r="D89180" t="s">
        <v>100</v>
      </c>
      <c r="E89180" t="s">
        <v>48</v>
      </c>
      <c r="F89180" t="s">
        <v>10</v>
      </c>
      <c r="G89180" t="s">
        <v>10</v>
      </c>
      <c r="H89180">
        <v>0</v>
      </c>
    </row>
    <row r="89181" spans="1:8" x14ac:dyDescent="0.35">
      <c r="A89181">
        <v>2014</v>
      </c>
      <c r="B89181" t="s">
        <v>140</v>
      </c>
      <c r="C89181" s="1">
        <v>41974</v>
      </c>
      <c r="D89181" t="s">
        <v>100</v>
      </c>
      <c r="E89181" t="s">
        <v>76</v>
      </c>
      <c r="F89181" t="s">
        <v>10</v>
      </c>
      <c r="G89181" t="s">
        <v>10</v>
      </c>
      <c r="H89181">
        <v>0</v>
      </c>
    </row>
    <row r="89182" spans="1:8" x14ac:dyDescent="0.35">
      <c r="A89182">
        <v>2014</v>
      </c>
      <c r="B89182" t="s">
        <v>140</v>
      </c>
      <c r="C89182" s="1">
        <v>41974</v>
      </c>
      <c r="D89182" t="s">
        <v>100</v>
      </c>
      <c r="E89182" t="s">
        <v>98</v>
      </c>
      <c r="F89182" t="s">
        <v>10</v>
      </c>
      <c r="G89182" t="s">
        <v>10</v>
      </c>
      <c r="H89182">
        <v>0</v>
      </c>
    </row>
    <row r="89183" spans="1:8" x14ac:dyDescent="0.35">
      <c r="A89183">
        <v>2014</v>
      </c>
      <c r="B89183" t="s">
        <v>140</v>
      </c>
      <c r="C89183" s="1">
        <v>41974</v>
      </c>
      <c r="D89183" t="s">
        <v>100</v>
      </c>
      <c r="E89183" t="s">
        <v>22</v>
      </c>
      <c r="F89183" t="s">
        <v>10</v>
      </c>
      <c r="G89183" t="s">
        <v>10</v>
      </c>
      <c r="H89183">
        <v>0</v>
      </c>
    </row>
    <row r="89184" spans="1:8" x14ac:dyDescent="0.35">
      <c r="A89184">
        <v>2014</v>
      </c>
      <c r="B89184" t="s">
        <v>140</v>
      </c>
      <c r="C89184" s="1">
        <v>41974</v>
      </c>
      <c r="D89184" t="s">
        <v>100</v>
      </c>
      <c r="E89184" t="s">
        <v>23</v>
      </c>
      <c r="F89184" t="s">
        <v>10</v>
      </c>
      <c r="G89184" t="s">
        <v>10</v>
      </c>
      <c r="H89184">
        <v>0</v>
      </c>
    </row>
    <row r="89185" spans="1:8" x14ac:dyDescent="0.35">
      <c r="A89185">
        <v>2014</v>
      </c>
      <c r="B89185" t="s">
        <v>140</v>
      </c>
      <c r="C89185" s="1">
        <v>41974</v>
      </c>
      <c r="D89185" t="s">
        <v>100</v>
      </c>
      <c r="E89185" t="s">
        <v>24</v>
      </c>
      <c r="F89185" t="s">
        <v>10</v>
      </c>
      <c r="G89185" t="s">
        <v>10</v>
      </c>
      <c r="H89185">
        <v>0</v>
      </c>
    </row>
    <row r="89186" spans="1:8" x14ac:dyDescent="0.35">
      <c r="A89186">
        <v>2014</v>
      </c>
      <c r="B89186" t="s">
        <v>140</v>
      </c>
      <c r="C89186" s="1">
        <v>41974</v>
      </c>
      <c r="D89186" t="s">
        <v>100</v>
      </c>
      <c r="E89186" t="s">
        <v>25</v>
      </c>
      <c r="F89186" t="s">
        <v>26</v>
      </c>
      <c r="G89186" t="s">
        <v>27</v>
      </c>
      <c r="H89186">
        <v>9</v>
      </c>
    </row>
    <row r="89187" spans="1:8" x14ac:dyDescent="0.35">
      <c r="A89187">
        <v>2014</v>
      </c>
      <c r="B89187" t="s">
        <v>140</v>
      </c>
      <c r="C89187" s="1">
        <v>41974</v>
      </c>
      <c r="D89187" t="s">
        <v>100</v>
      </c>
      <c r="E89187" t="s">
        <v>49</v>
      </c>
      <c r="F89187" t="s">
        <v>26</v>
      </c>
      <c r="G89187" t="s">
        <v>27</v>
      </c>
      <c r="H89187">
        <v>0</v>
      </c>
    </row>
    <row r="89188" spans="1:8" x14ac:dyDescent="0.35">
      <c r="A89188">
        <v>2014</v>
      </c>
      <c r="B89188" t="s">
        <v>140</v>
      </c>
      <c r="C89188" s="1">
        <v>41974</v>
      </c>
      <c r="D89188" t="s">
        <v>100</v>
      </c>
      <c r="E89188" t="s">
        <v>28</v>
      </c>
      <c r="F89188" t="s">
        <v>29</v>
      </c>
      <c r="G89188" t="s">
        <v>30</v>
      </c>
      <c r="H89188">
        <v>0</v>
      </c>
    </row>
    <row r="89189" spans="1:8" x14ac:dyDescent="0.35">
      <c r="A89189">
        <v>2014</v>
      </c>
      <c r="B89189" t="s">
        <v>140</v>
      </c>
      <c r="C89189" s="1">
        <v>41974</v>
      </c>
      <c r="D89189" t="s">
        <v>100</v>
      </c>
      <c r="E89189" t="s">
        <v>31</v>
      </c>
      <c r="F89189" t="s">
        <v>29</v>
      </c>
      <c r="G89189" t="s">
        <v>32</v>
      </c>
      <c r="H89189">
        <v>0</v>
      </c>
    </row>
    <row r="89190" spans="1:8" x14ac:dyDescent="0.35">
      <c r="A89190">
        <v>2014</v>
      </c>
      <c r="B89190" t="s">
        <v>140</v>
      </c>
      <c r="C89190" s="1">
        <v>41974</v>
      </c>
      <c r="D89190" t="s">
        <v>100</v>
      </c>
      <c r="E89190" t="s">
        <v>64</v>
      </c>
      <c r="F89190" t="s">
        <v>15</v>
      </c>
      <c r="G89190" t="s">
        <v>15</v>
      </c>
      <c r="H89190">
        <v>0</v>
      </c>
    </row>
    <row r="89191" spans="1:8" x14ac:dyDescent="0.35">
      <c r="A89191">
        <v>2014</v>
      </c>
      <c r="B89191" t="s">
        <v>140</v>
      </c>
      <c r="C89191" s="1">
        <v>41974</v>
      </c>
      <c r="D89191" t="s">
        <v>100</v>
      </c>
      <c r="E89191" t="s">
        <v>34</v>
      </c>
      <c r="F89191" t="s">
        <v>10</v>
      </c>
      <c r="G89191" t="s">
        <v>10</v>
      </c>
      <c r="H89191">
        <v>0</v>
      </c>
    </row>
    <row r="89192" spans="1:8" x14ac:dyDescent="0.35">
      <c r="A89192">
        <v>2014</v>
      </c>
      <c r="B89192" t="s">
        <v>140</v>
      </c>
      <c r="C89192" s="1">
        <v>41974</v>
      </c>
      <c r="D89192" t="s">
        <v>100</v>
      </c>
      <c r="E89192" t="s">
        <v>93</v>
      </c>
      <c r="F89192" t="s">
        <v>10</v>
      </c>
      <c r="G89192" t="s">
        <v>10</v>
      </c>
      <c r="H89192">
        <v>0</v>
      </c>
    </row>
    <row r="89193" spans="1:8" x14ac:dyDescent="0.35">
      <c r="A89193">
        <v>2014</v>
      </c>
      <c r="B89193" t="s">
        <v>140</v>
      </c>
      <c r="C89193" s="1">
        <v>41974</v>
      </c>
      <c r="D89193" t="s">
        <v>100</v>
      </c>
      <c r="E89193" t="s">
        <v>53</v>
      </c>
      <c r="F89193" t="s">
        <v>37</v>
      </c>
      <c r="G89193" t="s">
        <v>54</v>
      </c>
      <c r="H89193">
        <v>0</v>
      </c>
    </row>
    <row r="89194" spans="1:8" x14ac:dyDescent="0.35">
      <c r="A89194">
        <v>2014</v>
      </c>
      <c r="B89194" t="s">
        <v>140</v>
      </c>
      <c r="C89194" s="1">
        <v>41974</v>
      </c>
      <c r="D89194" t="s">
        <v>100</v>
      </c>
      <c r="E89194" t="s">
        <v>36</v>
      </c>
      <c r="F89194" t="s">
        <v>37</v>
      </c>
      <c r="G89194" t="s">
        <v>38</v>
      </c>
      <c r="H89194">
        <v>0</v>
      </c>
    </row>
    <row r="89195" spans="1:8" x14ac:dyDescent="0.35">
      <c r="A89195">
        <v>2014</v>
      </c>
      <c r="B89195" t="s">
        <v>140</v>
      </c>
      <c r="C89195" s="1">
        <v>41974</v>
      </c>
      <c r="D89195" t="s">
        <v>100</v>
      </c>
      <c r="E89195" t="s">
        <v>50</v>
      </c>
      <c r="F89195" t="s">
        <v>37</v>
      </c>
      <c r="G89195" t="s">
        <v>51</v>
      </c>
      <c r="H89195">
        <v>0</v>
      </c>
    </row>
    <row r="89196" spans="1:8" x14ac:dyDescent="0.35">
      <c r="A89196">
        <v>2014</v>
      </c>
      <c r="B89196" t="s">
        <v>140</v>
      </c>
      <c r="C89196" s="1">
        <v>41974</v>
      </c>
      <c r="D89196" t="s">
        <v>100</v>
      </c>
      <c r="E89196" t="s">
        <v>78</v>
      </c>
      <c r="F89196" t="s">
        <v>10</v>
      </c>
      <c r="G89196" t="s">
        <v>10</v>
      </c>
      <c r="H89196">
        <v>0</v>
      </c>
    </row>
    <row r="89197" spans="1:8" x14ac:dyDescent="0.35">
      <c r="A89197">
        <v>2014</v>
      </c>
      <c r="B89197" t="s">
        <v>140</v>
      </c>
      <c r="C89197" s="1">
        <v>41974</v>
      </c>
      <c r="D89197" t="s">
        <v>100</v>
      </c>
      <c r="E89197" t="s">
        <v>40</v>
      </c>
      <c r="F89197" t="s">
        <v>10</v>
      </c>
      <c r="G89197" t="s">
        <v>10</v>
      </c>
      <c r="H89197">
        <v>0</v>
      </c>
    </row>
    <row r="89198" spans="1:8" x14ac:dyDescent="0.35">
      <c r="A89198">
        <v>2014</v>
      </c>
      <c r="B89198" t="s">
        <v>140</v>
      </c>
      <c r="C89198" s="1">
        <v>41974</v>
      </c>
      <c r="D89198" t="s">
        <v>100</v>
      </c>
      <c r="E89198" t="s">
        <v>41</v>
      </c>
      <c r="F89198" t="s">
        <v>10</v>
      </c>
      <c r="G89198" t="s">
        <v>10</v>
      </c>
      <c r="H89198">
        <v>0</v>
      </c>
    </row>
    <row r="89199" spans="1:8" x14ac:dyDescent="0.35">
      <c r="A89199">
        <v>2014</v>
      </c>
      <c r="B89199" t="s">
        <v>140</v>
      </c>
      <c r="C89199" s="1">
        <v>41974</v>
      </c>
      <c r="D89199" t="s">
        <v>101</v>
      </c>
      <c r="E89199" t="s">
        <v>12</v>
      </c>
      <c r="F89199" t="s">
        <v>10</v>
      </c>
      <c r="G89199" t="s">
        <v>10</v>
      </c>
      <c r="H89199">
        <v>0</v>
      </c>
    </row>
    <row r="89200" spans="1:8" x14ac:dyDescent="0.35">
      <c r="A89200">
        <v>2014</v>
      </c>
      <c r="B89200" t="s">
        <v>140</v>
      </c>
      <c r="C89200" s="1">
        <v>41974</v>
      </c>
      <c r="D89200" t="s">
        <v>101</v>
      </c>
      <c r="E89200" t="s">
        <v>14</v>
      </c>
      <c r="F89200" t="s">
        <v>15</v>
      </c>
      <c r="G89200" t="s">
        <v>15</v>
      </c>
      <c r="H89200">
        <v>0</v>
      </c>
    </row>
    <row r="89201" spans="1:8" x14ac:dyDescent="0.35">
      <c r="A89201">
        <v>2014</v>
      </c>
      <c r="B89201" t="s">
        <v>140</v>
      </c>
      <c r="C89201" s="1">
        <v>41974</v>
      </c>
      <c r="D89201" t="s">
        <v>101</v>
      </c>
      <c r="E89201" t="s">
        <v>56</v>
      </c>
      <c r="F89201" t="s">
        <v>10</v>
      </c>
      <c r="G89201" t="s">
        <v>10</v>
      </c>
      <c r="H89201">
        <v>0</v>
      </c>
    </row>
    <row r="89202" spans="1:8" x14ac:dyDescent="0.35">
      <c r="A89202">
        <v>2014</v>
      </c>
      <c r="B89202" t="s">
        <v>140</v>
      </c>
      <c r="C89202" s="1">
        <v>41974</v>
      </c>
      <c r="D89202" t="s">
        <v>101</v>
      </c>
      <c r="E89202" t="s">
        <v>48</v>
      </c>
      <c r="F89202" t="s">
        <v>10</v>
      </c>
      <c r="G89202" t="s">
        <v>10</v>
      </c>
      <c r="H89202">
        <v>0</v>
      </c>
    </row>
    <row r="89203" spans="1:8" x14ac:dyDescent="0.35">
      <c r="A89203">
        <v>2014</v>
      </c>
      <c r="B89203" t="s">
        <v>140</v>
      </c>
      <c r="C89203" s="1">
        <v>41974</v>
      </c>
      <c r="D89203" t="s">
        <v>101</v>
      </c>
      <c r="E89203" t="s">
        <v>22</v>
      </c>
      <c r="F89203" t="s">
        <v>10</v>
      </c>
      <c r="G89203" t="s">
        <v>10</v>
      </c>
      <c r="H89203">
        <v>0</v>
      </c>
    </row>
    <row r="89204" spans="1:8" x14ac:dyDescent="0.35">
      <c r="A89204">
        <v>2014</v>
      </c>
      <c r="B89204" t="s">
        <v>140</v>
      </c>
      <c r="C89204" s="1">
        <v>41974</v>
      </c>
      <c r="D89204" t="s">
        <v>101</v>
      </c>
      <c r="E89204" t="s">
        <v>70</v>
      </c>
      <c r="F89204" t="s">
        <v>29</v>
      </c>
      <c r="G89204" t="s">
        <v>30</v>
      </c>
      <c r="H89204">
        <v>0</v>
      </c>
    </row>
    <row r="89205" spans="1:8" x14ac:dyDescent="0.35">
      <c r="A89205">
        <v>2014</v>
      </c>
      <c r="B89205" t="s">
        <v>140</v>
      </c>
      <c r="C89205" s="1">
        <v>41974</v>
      </c>
      <c r="D89205" t="s">
        <v>101</v>
      </c>
      <c r="E89205" t="s">
        <v>24</v>
      </c>
      <c r="F89205" t="s">
        <v>10</v>
      </c>
      <c r="G89205" t="s">
        <v>10</v>
      </c>
      <c r="H89205">
        <v>0</v>
      </c>
    </row>
    <row r="89206" spans="1:8" x14ac:dyDescent="0.35">
      <c r="A89206">
        <v>2014</v>
      </c>
      <c r="B89206" t="s">
        <v>140</v>
      </c>
      <c r="C89206" s="1">
        <v>41974</v>
      </c>
      <c r="D89206" t="s">
        <v>101</v>
      </c>
      <c r="E89206" t="s">
        <v>25</v>
      </c>
      <c r="F89206" t="s">
        <v>26</v>
      </c>
      <c r="G89206" t="s">
        <v>27</v>
      </c>
      <c r="H89206">
        <v>0</v>
      </c>
    </row>
    <row r="89207" spans="1:8" x14ac:dyDescent="0.35">
      <c r="A89207">
        <v>2014</v>
      </c>
      <c r="B89207" t="s">
        <v>140</v>
      </c>
      <c r="C89207" s="1">
        <v>41974</v>
      </c>
      <c r="D89207" t="s">
        <v>101</v>
      </c>
      <c r="E89207" t="s">
        <v>49</v>
      </c>
      <c r="F89207" t="s">
        <v>26</v>
      </c>
      <c r="G89207" t="s">
        <v>27</v>
      </c>
      <c r="H89207">
        <v>0</v>
      </c>
    </row>
    <row r="89208" spans="1:8" x14ac:dyDescent="0.35">
      <c r="A89208">
        <v>2014</v>
      </c>
      <c r="B89208" t="s">
        <v>140</v>
      </c>
      <c r="C89208" s="1">
        <v>41974</v>
      </c>
      <c r="D89208" t="s">
        <v>101</v>
      </c>
      <c r="E89208" t="s">
        <v>28</v>
      </c>
      <c r="F89208" t="s">
        <v>29</v>
      </c>
      <c r="G89208" t="s">
        <v>30</v>
      </c>
      <c r="H89208">
        <v>0</v>
      </c>
    </row>
    <row r="89209" spans="1:8" x14ac:dyDescent="0.35">
      <c r="A89209">
        <v>2014</v>
      </c>
      <c r="B89209" t="s">
        <v>140</v>
      </c>
      <c r="C89209" s="1">
        <v>41974</v>
      </c>
      <c r="D89209" t="s">
        <v>101</v>
      </c>
      <c r="E89209" t="s">
        <v>31</v>
      </c>
      <c r="F89209" t="s">
        <v>29</v>
      </c>
      <c r="G89209" t="s">
        <v>32</v>
      </c>
      <c r="H89209">
        <v>0</v>
      </c>
    </row>
    <row r="89210" spans="1:8" x14ac:dyDescent="0.35">
      <c r="A89210">
        <v>2014</v>
      </c>
      <c r="B89210" t="s">
        <v>140</v>
      </c>
      <c r="C89210" s="1">
        <v>41974</v>
      </c>
      <c r="D89210" t="s">
        <v>101</v>
      </c>
      <c r="E89210" t="s">
        <v>57</v>
      </c>
      <c r="F89210" t="s">
        <v>26</v>
      </c>
      <c r="G89210" t="s">
        <v>58</v>
      </c>
      <c r="H89210">
        <v>0</v>
      </c>
    </row>
    <row r="89211" spans="1:8" x14ac:dyDescent="0.35">
      <c r="A89211">
        <v>2014</v>
      </c>
      <c r="B89211" t="s">
        <v>140</v>
      </c>
      <c r="C89211" s="1">
        <v>41974</v>
      </c>
      <c r="D89211" t="s">
        <v>101</v>
      </c>
      <c r="E89211" t="s">
        <v>36</v>
      </c>
      <c r="F89211" t="s">
        <v>37</v>
      </c>
      <c r="G89211" t="s">
        <v>38</v>
      </c>
      <c r="H89211">
        <v>0</v>
      </c>
    </row>
    <row r="89212" spans="1:8" x14ac:dyDescent="0.35">
      <c r="A89212">
        <v>2014</v>
      </c>
      <c r="B89212" t="s">
        <v>140</v>
      </c>
      <c r="C89212" s="1">
        <v>41974</v>
      </c>
      <c r="D89212" t="s">
        <v>102</v>
      </c>
      <c r="E89212" t="s">
        <v>11</v>
      </c>
      <c r="F89212" t="s">
        <v>10</v>
      </c>
      <c r="G89212" t="s">
        <v>10</v>
      </c>
      <c r="H89212">
        <v>0</v>
      </c>
    </row>
    <row r="89213" spans="1:8" x14ac:dyDescent="0.35">
      <c r="A89213">
        <v>2014</v>
      </c>
      <c r="B89213" t="s">
        <v>140</v>
      </c>
      <c r="C89213" s="1">
        <v>41974</v>
      </c>
      <c r="D89213" t="s">
        <v>102</v>
      </c>
      <c r="E89213" t="s">
        <v>12</v>
      </c>
      <c r="F89213" t="s">
        <v>10</v>
      </c>
      <c r="G89213" t="s">
        <v>10</v>
      </c>
      <c r="H89213">
        <v>0</v>
      </c>
    </row>
    <row r="89214" spans="1:8" x14ac:dyDescent="0.35">
      <c r="A89214">
        <v>2014</v>
      </c>
      <c r="B89214" t="s">
        <v>140</v>
      </c>
      <c r="C89214" s="1">
        <v>41974</v>
      </c>
      <c r="D89214" t="s">
        <v>102</v>
      </c>
      <c r="E89214" t="s">
        <v>14</v>
      </c>
      <c r="F89214" t="s">
        <v>15</v>
      </c>
      <c r="G89214" t="s">
        <v>15</v>
      </c>
      <c r="H89214">
        <v>0</v>
      </c>
    </row>
    <row r="89215" spans="1:8" x14ac:dyDescent="0.35">
      <c r="A89215">
        <v>2014</v>
      </c>
      <c r="B89215" t="s">
        <v>140</v>
      </c>
      <c r="C89215" s="1">
        <v>41974</v>
      </c>
      <c r="D89215" t="s">
        <v>102</v>
      </c>
      <c r="E89215" t="s">
        <v>60</v>
      </c>
      <c r="F89215" t="s">
        <v>10</v>
      </c>
      <c r="G89215" t="s">
        <v>10</v>
      </c>
      <c r="H89215">
        <v>0</v>
      </c>
    </row>
    <row r="89216" spans="1:8" x14ac:dyDescent="0.35">
      <c r="A89216">
        <v>2014</v>
      </c>
      <c r="B89216" t="s">
        <v>140</v>
      </c>
      <c r="C89216" s="1">
        <v>41974</v>
      </c>
      <c r="D89216" t="s">
        <v>102</v>
      </c>
      <c r="E89216" t="s">
        <v>46</v>
      </c>
      <c r="F89216" t="s">
        <v>10</v>
      </c>
      <c r="G89216" t="s">
        <v>10</v>
      </c>
      <c r="H89216">
        <v>0</v>
      </c>
    </row>
    <row r="89217" spans="1:8" x14ac:dyDescent="0.35">
      <c r="A89217">
        <v>2014</v>
      </c>
      <c r="B89217" t="s">
        <v>140</v>
      </c>
      <c r="C89217" s="1">
        <v>41974</v>
      </c>
      <c r="D89217" t="s">
        <v>102</v>
      </c>
      <c r="E89217" t="s">
        <v>17</v>
      </c>
      <c r="F89217" t="s">
        <v>10</v>
      </c>
      <c r="G89217" t="s">
        <v>10</v>
      </c>
      <c r="H89217">
        <v>0</v>
      </c>
    </row>
    <row r="89218" spans="1:8" x14ac:dyDescent="0.35">
      <c r="A89218">
        <v>2014</v>
      </c>
      <c r="B89218" t="s">
        <v>140</v>
      </c>
      <c r="C89218" s="1">
        <v>41974</v>
      </c>
      <c r="D89218" t="s">
        <v>102</v>
      </c>
      <c r="E89218" t="s">
        <v>21</v>
      </c>
      <c r="F89218" t="s">
        <v>10</v>
      </c>
      <c r="G89218" t="s">
        <v>10</v>
      </c>
      <c r="H89218">
        <v>0</v>
      </c>
    </row>
    <row r="89219" spans="1:8" x14ac:dyDescent="0.35">
      <c r="A89219">
        <v>2014</v>
      </c>
      <c r="B89219" t="s">
        <v>140</v>
      </c>
      <c r="C89219" s="1">
        <v>41974</v>
      </c>
      <c r="D89219" t="s">
        <v>102</v>
      </c>
      <c r="E89219" t="s">
        <v>22</v>
      </c>
      <c r="F89219" t="s">
        <v>10</v>
      </c>
      <c r="G89219" t="s">
        <v>10</v>
      </c>
      <c r="H89219">
        <v>0</v>
      </c>
    </row>
    <row r="89220" spans="1:8" x14ac:dyDescent="0.35">
      <c r="A89220">
        <v>2014</v>
      </c>
      <c r="B89220" t="s">
        <v>140</v>
      </c>
      <c r="C89220" s="1">
        <v>41974</v>
      </c>
      <c r="D89220" t="s">
        <v>102</v>
      </c>
      <c r="E89220" t="s">
        <v>24</v>
      </c>
      <c r="F89220" t="s">
        <v>10</v>
      </c>
      <c r="G89220" t="s">
        <v>10</v>
      </c>
      <c r="H89220">
        <v>0</v>
      </c>
    </row>
    <row r="89221" spans="1:8" x14ac:dyDescent="0.35">
      <c r="A89221">
        <v>2014</v>
      </c>
      <c r="B89221" t="s">
        <v>140</v>
      </c>
      <c r="C89221" s="1">
        <v>41974</v>
      </c>
      <c r="D89221" t="s">
        <v>102</v>
      </c>
      <c r="E89221" t="s">
        <v>25</v>
      </c>
      <c r="F89221" t="s">
        <v>26</v>
      </c>
      <c r="G89221" t="s">
        <v>27</v>
      </c>
      <c r="H89221">
        <v>0</v>
      </c>
    </row>
    <row r="89222" spans="1:8" x14ac:dyDescent="0.35">
      <c r="A89222">
        <v>2014</v>
      </c>
      <c r="B89222" t="s">
        <v>140</v>
      </c>
      <c r="C89222" s="1">
        <v>41974</v>
      </c>
      <c r="D89222" t="s">
        <v>102</v>
      </c>
      <c r="E89222" t="s">
        <v>49</v>
      </c>
      <c r="F89222" t="s">
        <v>26</v>
      </c>
      <c r="G89222" t="s">
        <v>27</v>
      </c>
      <c r="H89222">
        <v>0</v>
      </c>
    </row>
    <row r="89223" spans="1:8" x14ac:dyDescent="0.35">
      <c r="A89223">
        <v>2014</v>
      </c>
      <c r="B89223" t="s">
        <v>140</v>
      </c>
      <c r="C89223" s="1">
        <v>41974</v>
      </c>
      <c r="D89223" t="s">
        <v>102</v>
      </c>
      <c r="E89223" t="s">
        <v>28</v>
      </c>
      <c r="F89223" t="s">
        <v>29</v>
      </c>
      <c r="G89223" t="s">
        <v>30</v>
      </c>
      <c r="H89223">
        <v>0</v>
      </c>
    </row>
    <row r="89224" spans="1:8" x14ac:dyDescent="0.35">
      <c r="A89224">
        <v>2014</v>
      </c>
      <c r="B89224" t="s">
        <v>140</v>
      </c>
      <c r="C89224" s="1">
        <v>41974</v>
      </c>
      <c r="D89224" t="s">
        <v>102</v>
      </c>
      <c r="E89224" t="s">
        <v>31</v>
      </c>
      <c r="F89224" t="s">
        <v>29</v>
      </c>
      <c r="G89224" t="s">
        <v>32</v>
      </c>
      <c r="H89224">
        <v>0</v>
      </c>
    </row>
    <row r="89225" spans="1:8" x14ac:dyDescent="0.35">
      <c r="A89225">
        <v>2014</v>
      </c>
      <c r="B89225" t="s">
        <v>140</v>
      </c>
      <c r="C89225" s="1">
        <v>41974</v>
      </c>
      <c r="D89225" t="s">
        <v>102</v>
      </c>
      <c r="E89225" t="s">
        <v>36</v>
      </c>
      <c r="F89225" t="s">
        <v>37</v>
      </c>
      <c r="G89225" t="s">
        <v>38</v>
      </c>
      <c r="H89225">
        <v>0</v>
      </c>
    </row>
    <row r="89226" spans="1:8" x14ac:dyDescent="0.35">
      <c r="A89226">
        <v>2014</v>
      </c>
      <c r="B89226" t="s">
        <v>140</v>
      </c>
      <c r="C89226" s="1">
        <v>41974</v>
      </c>
      <c r="D89226" t="s">
        <v>103</v>
      </c>
      <c r="E89226" t="s">
        <v>9</v>
      </c>
      <c r="F89226" t="s">
        <v>10</v>
      </c>
      <c r="G89226" t="s">
        <v>10</v>
      </c>
      <c r="H89226">
        <v>0</v>
      </c>
    </row>
    <row r="89227" spans="1:8" x14ac:dyDescent="0.35">
      <c r="A89227">
        <v>2014</v>
      </c>
      <c r="B89227" t="s">
        <v>140</v>
      </c>
      <c r="C89227" s="1">
        <v>41974</v>
      </c>
      <c r="D89227" t="s">
        <v>103</v>
      </c>
      <c r="E89227" t="s">
        <v>11</v>
      </c>
      <c r="F89227" t="s">
        <v>10</v>
      </c>
      <c r="G89227" t="s">
        <v>10</v>
      </c>
      <c r="H89227">
        <v>0</v>
      </c>
    </row>
    <row r="89228" spans="1:8" x14ac:dyDescent="0.35">
      <c r="A89228">
        <v>2014</v>
      </c>
      <c r="B89228" t="s">
        <v>140</v>
      </c>
      <c r="C89228" s="1">
        <v>41974</v>
      </c>
      <c r="D89228" t="s">
        <v>103</v>
      </c>
      <c r="E89228" t="s">
        <v>12</v>
      </c>
      <c r="F89228" t="s">
        <v>10</v>
      </c>
      <c r="G89228" t="s">
        <v>10</v>
      </c>
      <c r="H89228">
        <v>0</v>
      </c>
    </row>
    <row r="89229" spans="1:8" x14ac:dyDescent="0.35">
      <c r="A89229">
        <v>2014</v>
      </c>
      <c r="B89229" t="s">
        <v>140</v>
      </c>
      <c r="C89229" s="1">
        <v>41974</v>
      </c>
      <c r="D89229" t="s">
        <v>103</v>
      </c>
      <c r="E89229" t="s">
        <v>13</v>
      </c>
      <c r="F89229" t="s">
        <v>10</v>
      </c>
      <c r="G89229" t="s">
        <v>10</v>
      </c>
      <c r="H89229">
        <v>0</v>
      </c>
    </row>
    <row r="89230" spans="1:8" x14ac:dyDescent="0.35">
      <c r="A89230">
        <v>2014</v>
      </c>
      <c r="B89230" t="s">
        <v>140</v>
      </c>
      <c r="C89230" s="1">
        <v>41974</v>
      </c>
      <c r="D89230" t="s">
        <v>103</v>
      </c>
      <c r="E89230" t="s">
        <v>14</v>
      </c>
      <c r="F89230" t="s">
        <v>15</v>
      </c>
      <c r="G89230" t="s">
        <v>15</v>
      </c>
      <c r="H89230">
        <v>0</v>
      </c>
    </row>
    <row r="89231" spans="1:8" x14ac:dyDescent="0.35">
      <c r="A89231">
        <v>2014</v>
      </c>
      <c r="B89231" t="s">
        <v>140</v>
      </c>
      <c r="C89231" s="1">
        <v>41974</v>
      </c>
      <c r="D89231" t="s">
        <v>103</v>
      </c>
      <c r="E89231" t="s">
        <v>16</v>
      </c>
      <c r="F89231" t="s">
        <v>10</v>
      </c>
      <c r="G89231" t="s">
        <v>10</v>
      </c>
      <c r="H89231">
        <v>0</v>
      </c>
    </row>
    <row r="89232" spans="1:8" x14ac:dyDescent="0.35">
      <c r="A89232">
        <v>2014</v>
      </c>
      <c r="B89232" t="s">
        <v>140</v>
      </c>
      <c r="C89232" s="1">
        <v>41974</v>
      </c>
      <c r="D89232" t="s">
        <v>103</v>
      </c>
      <c r="E89232" t="s">
        <v>60</v>
      </c>
      <c r="F89232" t="s">
        <v>10</v>
      </c>
      <c r="G89232" t="s">
        <v>10</v>
      </c>
      <c r="H89232">
        <v>0</v>
      </c>
    </row>
    <row r="89233" spans="1:8" x14ac:dyDescent="0.35">
      <c r="A89233">
        <v>2014</v>
      </c>
      <c r="B89233" t="s">
        <v>140</v>
      </c>
      <c r="C89233" s="1">
        <v>41974</v>
      </c>
      <c r="D89233" t="s">
        <v>103</v>
      </c>
      <c r="E89233" t="s">
        <v>17</v>
      </c>
      <c r="F89233" t="s">
        <v>10</v>
      </c>
      <c r="G89233" t="s">
        <v>10</v>
      </c>
      <c r="H89233">
        <v>0</v>
      </c>
    </row>
    <row r="89234" spans="1:8" x14ac:dyDescent="0.35">
      <c r="A89234">
        <v>2014</v>
      </c>
      <c r="B89234" t="s">
        <v>140</v>
      </c>
      <c r="C89234" s="1">
        <v>41974</v>
      </c>
      <c r="D89234" t="s">
        <v>103</v>
      </c>
      <c r="E89234" t="s">
        <v>56</v>
      </c>
      <c r="F89234" t="s">
        <v>10</v>
      </c>
      <c r="G89234" t="s">
        <v>10</v>
      </c>
      <c r="H89234">
        <v>0</v>
      </c>
    </row>
    <row r="89235" spans="1:8" x14ac:dyDescent="0.35">
      <c r="A89235">
        <v>2014</v>
      </c>
      <c r="B89235" t="s">
        <v>140</v>
      </c>
      <c r="C89235" s="1">
        <v>41974</v>
      </c>
      <c r="D89235" t="s">
        <v>103</v>
      </c>
      <c r="E89235" t="s">
        <v>18</v>
      </c>
      <c r="F89235" t="s">
        <v>15</v>
      </c>
      <c r="G89235" t="s">
        <v>19</v>
      </c>
      <c r="H89235">
        <v>0</v>
      </c>
    </row>
    <row r="89236" spans="1:8" x14ac:dyDescent="0.35">
      <c r="A89236">
        <v>2014</v>
      </c>
      <c r="B89236" t="s">
        <v>140</v>
      </c>
      <c r="C89236" s="1">
        <v>41974</v>
      </c>
      <c r="D89236" t="s">
        <v>103</v>
      </c>
      <c r="E89236" t="s">
        <v>20</v>
      </c>
      <c r="F89236" t="s">
        <v>10</v>
      </c>
      <c r="G89236" t="s">
        <v>10</v>
      </c>
      <c r="H89236">
        <v>0</v>
      </c>
    </row>
    <row r="89237" spans="1:8" x14ac:dyDescent="0.35">
      <c r="A89237">
        <v>2014</v>
      </c>
      <c r="B89237" t="s">
        <v>140</v>
      </c>
      <c r="C89237" s="1">
        <v>41974</v>
      </c>
      <c r="D89237" t="s">
        <v>103</v>
      </c>
      <c r="E89237" t="s">
        <v>98</v>
      </c>
      <c r="F89237" t="s">
        <v>10</v>
      </c>
      <c r="G89237" t="s">
        <v>10</v>
      </c>
      <c r="H89237">
        <v>0</v>
      </c>
    </row>
    <row r="89238" spans="1:8" x14ac:dyDescent="0.35">
      <c r="A89238">
        <v>2014</v>
      </c>
      <c r="B89238" t="s">
        <v>140</v>
      </c>
      <c r="C89238" s="1">
        <v>41974</v>
      </c>
      <c r="D89238" t="s">
        <v>103</v>
      </c>
      <c r="E89238" t="s">
        <v>21</v>
      </c>
      <c r="F89238" t="s">
        <v>10</v>
      </c>
      <c r="G89238" t="s">
        <v>10</v>
      </c>
      <c r="H89238">
        <v>0</v>
      </c>
    </row>
    <row r="89239" spans="1:8" x14ac:dyDescent="0.35">
      <c r="A89239">
        <v>2014</v>
      </c>
      <c r="B89239" t="s">
        <v>140</v>
      </c>
      <c r="C89239" s="1">
        <v>41974</v>
      </c>
      <c r="D89239" t="s">
        <v>103</v>
      </c>
      <c r="E89239" t="s">
        <v>22</v>
      </c>
      <c r="F89239" t="s">
        <v>10</v>
      </c>
      <c r="G89239" t="s">
        <v>10</v>
      </c>
      <c r="H89239">
        <v>0</v>
      </c>
    </row>
    <row r="89240" spans="1:8" x14ac:dyDescent="0.35">
      <c r="A89240">
        <v>2014</v>
      </c>
      <c r="B89240" t="s">
        <v>140</v>
      </c>
      <c r="C89240" s="1">
        <v>41974</v>
      </c>
      <c r="D89240" t="s">
        <v>103</v>
      </c>
      <c r="E89240" t="s">
        <v>23</v>
      </c>
      <c r="F89240" t="s">
        <v>10</v>
      </c>
      <c r="G89240" t="s">
        <v>10</v>
      </c>
      <c r="H89240">
        <v>0</v>
      </c>
    </row>
    <row r="89241" spans="1:8" x14ac:dyDescent="0.35">
      <c r="A89241">
        <v>2014</v>
      </c>
      <c r="B89241" t="s">
        <v>140</v>
      </c>
      <c r="C89241" s="1">
        <v>41974</v>
      </c>
      <c r="D89241" t="s">
        <v>103</v>
      </c>
      <c r="E89241" t="s">
        <v>24</v>
      </c>
      <c r="F89241" t="s">
        <v>10</v>
      </c>
      <c r="G89241" t="s">
        <v>10</v>
      </c>
      <c r="H89241">
        <v>0</v>
      </c>
    </row>
    <row r="89242" spans="1:8" x14ac:dyDescent="0.35">
      <c r="A89242">
        <v>2014</v>
      </c>
      <c r="B89242" t="s">
        <v>140</v>
      </c>
      <c r="C89242" s="1">
        <v>41974</v>
      </c>
      <c r="D89242" t="s">
        <v>103</v>
      </c>
      <c r="E89242" t="s">
        <v>25</v>
      </c>
      <c r="F89242" t="s">
        <v>26</v>
      </c>
      <c r="G89242" t="s">
        <v>27</v>
      </c>
      <c r="H89242">
        <v>0</v>
      </c>
    </row>
    <row r="89243" spans="1:8" x14ac:dyDescent="0.35">
      <c r="A89243">
        <v>2014</v>
      </c>
      <c r="B89243" t="s">
        <v>140</v>
      </c>
      <c r="C89243" s="1">
        <v>41974</v>
      </c>
      <c r="D89243" t="s">
        <v>103</v>
      </c>
      <c r="E89243" t="s">
        <v>61</v>
      </c>
      <c r="F89243" t="s">
        <v>26</v>
      </c>
      <c r="G89243" t="s">
        <v>27</v>
      </c>
      <c r="H89243">
        <v>0</v>
      </c>
    </row>
    <row r="89244" spans="1:8" x14ac:dyDescent="0.35">
      <c r="A89244">
        <v>2014</v>
      </c>
      <c r="B89244" t="s">
        <v>140</v>
      </c>
      <c r="C89244" s="1">
        <v>41974</v>
      </c>
      <c r="D89244" t="s">
        <v>103</v>
      </c>
      <c r="E89244" t="s">
        <v>49</v>
      </c>
      <c r="F89244" t="s">
        <v>26</v>
      </c>
      <c r="G89244" t="s">
        <v>27</v>
      </c>
      <c r="H89244">
        <v>0</v>
      </c>
    </row>
    <row r="89245" spans="1:8" x14ac:dyDescent="0.35">
      <c r="A89245">
        <v>2014</v>
      </c>
      <c r="B89245" t="s">
        <v>140</v>
      </c>
      <c r="C89245" s="1">
        <v>41974</v>
      </c>
      <c r="D89245" t="s">
        <v>103</v>
      </c>
      <c r="E89245" t="s">
        <v>28</v>
      </c>
      <c r="F89245" t="s">
        <v>29</v>
      </c>
      <c r="G89245" t="s">
        <v>30</v>
      </c>
      <c r="H89245">
        <v>0</v>
      </c>
    </row>
    <row r="89246" spans="1:8" x14ac:dyDescent="0.35">
      <c r="A89246">
        <v>2014</v>
      </c>
      <c r="B89246" t="s">
        <v>140</v>
      </c>
      <c r="C89246" s="1">
        <v>41974</v>
      </c>
      <c r="D89246" t="s">
        <v>103</v>
      </c>
      <c r="E89246" t="s">
        <v>31</v>
      </c>
      <c r="F89246" t="s">
        <v>29</v>
      </c>
      <c r="G89246" t="s">
        <v>32</v>
      </c>
      <c r="H89246">
        <v>1</v>
      </c>
    </row>
    <row r="89247" spans="1:8" x14ac:dyDescent="0.35">
      <c r="A89247">
        <v>2014</v>
      </c>
      <c r="B89247" t="s">
        <v>140</v>
      </c>
      <c r="C89247" s="1">
        <v>41974</v>
      </c>
      <c r="D89247" t="s">
        <v>103</v>
      </c>
      <c r="E89247" t="s">
        <v>33</v>
      </c>
      <c r="F89247" t="s">
        <v>15</v>
      </c>
      <c r="G89247" t="s">
        <v>15</v>
      </c>
      <c r="H89247">
        <v>0</v>
      </c>
    </row>
    <row r="89248" spans="1:8" x14ac:dyDescent="0.35">
      <c r="A89248">
        <v>2014</v>
      </c>
      <c r="B89248" t="s">
        <v>140</v>
      </c>
      <c r="C89248" s="1">
        <v>41974</v>
      </c>
      <c r="D89248" t="s">
        <v>103</v>
      </c>
      <c r="E89248" t="s">
        <v>64</v>
      </c>
      <c r="F89248" t="s">
        <v>15</v>
      </c>
      <c r="G89248" t="s">
        <v>15</v>
      </c>
      <c r="H89248">
        <v>0</v>
      </c>
    </row>
    <row r="89249" spans="1:8" x14ac:dyDescent="0.35">
      <c r="A89249">
        <v>2014</v>
      </c>
      <c r="B89249" t="s">
        <v>140</v>
      </c>
      <c r="C89249" s="1">
        <v>41974</v>
      </c>
      <c r="D89249" t="s">
        <v>103</v>
      </c>
      <c r="E89249" t="s">
        <v>34</v>
      </c>
      <c r="F89249" t="s">
        <v>10</v>
      </c>
      <c r="G89249" t="s">
        <v>10</v>
      </c>
      <c r="H89249">
        <v>0</v>
      </c>
    </row>
    <row r="89250" spans="1:8" x14ac:dyDescent="0.35">
      <c r="A89250">
        <v>2014</v>
      </c>
      <c r="B89250" t="s">
        <v>140</v>
      </c>
      <c r="C89250" s="1">
        <v>41974</v>
      </c>
      <c r="D89250" t="s">
        <v>103</v>
      </c>
      <c r="E89250" t="s">
        <v>80</v>
      </c>
      <c r="F89250" t="s">
        <v>10</v>
      </c>
      <c r="G89250" t="s">
        <v>10</v>
      </c>
      <c r="H89250">
        <v>0</v>
      </c>
    </row>
    <row r="89251" spans="1:8" x14ac:dyDescent="0.35">
      <c r="A89251">
        <v>2014</v>
      </c>
      <c r="B89251" t="s">
        <v>140</v>
      </c>
      <c r="C89251" s="1">
        <v>41974</v>
      </c>
      <c r="D89251" t="s">
        <v>103</v>
      </c>
      <c r="E89251" t="s">
        <v>53</v>
      </c>
      <c r="F89251" t="s">
        <v>37</v>
      </c>
      <c r="G89251" t="s">
        <v>54</v>
      </c>
      <c r="H89251">
        <v>0</v>
      </c>
    </row>
    <row r="89252" spans="1:8" x14ac:dyDescent="0.35">
      <c r="A89252">
        <v>2014</v>
      </c>
      <c r="B89252" t="s">
        <v>140</v>
      </c>
      <c r="C89252" s="1">
        <v>41974</v>
      </c>
      <c r="D89252" t="s">
        <v>103</v>
      </c>
      <c r="E89252" t="s">
        <v>36</v>
      </c>
      <c r="F89252" t="s">
        <v>37</v>
      </c>
      <c r="G89252" t="s">
        <v>38</v>
      </c>
      <c r="H89252">
        <v>0</v>
      </c>
    </row>
    <row r="89253" spans="1:8" x14ac:dyDescent="0.35">
      <c r="A89253">
        <v>2014</v>
      </c>
      <c r="B89253" t="s">
        <v>140</v>
      </c>
      <c r="C89253" s="1">
        <v>41974</v>
      </c>
      <c r="D89253" t="s">
        <v>103</v>
      </c>
      <c r="E89253" t="s">
        <v>39</v>
      </c>
      <c r="F89253" t="s">
        <v>10</v>
      </c>
      <c r="G89253" t="s">
        <v>10</v>
      </c>
      <c r="H89253">
        <v>0</v>
      </c>
    </row>
    <row r="89254" spans="1:8" x14ac:dyDescent="0.35">
      <c r="A89254">
        <v>2014</v>
      </c>
      <c r="B89254" t="s">
        <v>140</v>
      </c>
      <c r="C89254" s="1">
        <v>41974</v>
      </c>
      <c r="D89254" t="s">
        <v>103</v>
      </c>
      <c r="E89254" t="s">
        <v>78</v>
      </c>
      <c r="F89254" t="s">
        <v>10</v>
      </c>
      <c r="G89254" t="s">
        <v>10</v>
      </c>
      <c r="H89254">
        <v>0</v>
      </c>
    </row>
    <row r="89255" spans="1:8" x14ac:dyDescent="0.35">
      <c r="A89255">
        <v>2014</v>
      </c>
      <c r="B89255" t="s">
        <v>140</v>
      </c>
      <c r="C89255" s="1">
        <v>41974</v>
      </c>
      <c r="D89255" t="s">
        <v>103</v>
      </c>
      <c r="E89255" t="s">
        <v>40</v>
      </c>
      <c r="F89255" t="s">
        <v>10</v>
      </c>
      <c r="G89255" t="s">
        <v>10</v>
      </c>
      <c r="H89255">
        <v>0</v>
      </c>
    </row>
    <row r="89256" spans="1:8" x14ac:dyDescent="0.35">
      <c r="A89256">
        <v>2014</v>
      </c>
      <c r="B89256" t="s">
        <v>140</v>
      </c>
      <c r="C89256" s="1">
        <v>41974</v>
      </c>
      <c r="D89256" t="s">
        <v>103</v>
      </c>
      <c r="E89256" t="s">
        <v>41</v>
      </c>
      <c r="F89256" t="s">
        <v>10</v>
      </c>
      <c r="G89256" t="s">
        <v>10</v>
      </c>
      <c r="H89256">
        <v>0</v>
      </c>
    </row>
    <row r="89257" spans="1:8" x14ac:dyDescent="0.35">
      <c r="A89257">
        <v>2014</v>
      </c>
      <c r="B89257" t="s">
        <v>140</v>
      </c>
      <c r="C89257" s="1">
        <v>41974</v>
      </c>
      <c r="D89257" t="s">
        <v>103</v>
      </c>
      <c r="E89257" t="s">
        <v>43</v>
      </c>
      <c r="F89257" t="s">
        <v>10</v>
      </c>
      <c r="G89257" t="s">
        <v>10</v>
      </c>
      <c r="H89257">
        <v>0</v>
      </c>
    </row>
    <row r="89258" spans="1:8" x14ac:dyDescent="0.35">
      <c r="A89258">
        <v>2014</v>
      </c>
      <c r="B89258" t="s">
        <v>140</v>
      </c>
      <c r="C89258" s="1">
        <v>41974</v>
      </c>
      <c r="D89258" t="s">
        <v>104</v>
      </c>
      <c r="E89258" t="s">
        <v>9</v>
      </c>
      <c r="F89258" t="s">
        <v>10</v>
      </c>
      <c r="G89258" t="s">
        <v>10</v>
      </c>
      <c r="H89258">
        <v>0</v>
      </c>
    </row>
    <row r="89259" spans="1:8" x14ac:dyDescent="0.35">
      <c r="A89259">
        <v>2014</v>
      </c>
      <c r="B89259" t="s">
        <v>140</v>
      </c>
      <c r="C89259" s="1">
        <v>41974</v>
      </c>
      <c r="D89259" t="s">
        <v>104</v>
      </c>
      <c r="E89259" t="s">
        <v>11</v>
      </c>
      <c r="F89259" t="s">
        <v>10</v>
      </c>
      <c r="G89259" t="s">
        <v>10</v>
      </c>
      <c r="H89259">
        <v>0</v>
      </c>
    </row>
    <row r="89260" spans="1:8" x14ac:dyDescent="0.35">
      <c r="A89260">
        <v>2014</v>
      </c>
      <c r="B89260" t="s">
        <v>140</v>
      </c>
      <c r="C89260" s="1">
        <v>41974</v>
      </c>
      <c r="D89260" t="s">
        <v>104</v>
      </c>
      <c r="E89260" t="s">
        <v>12</v>
      </c>
      <c r="F89260" t="s">
        <v>10</v>
      </c>
      <c r="G89260" t="s">
        <v>10</v>
      </c>
      <c r="H89260">
        <v>0</v>
      </c>
    </row>
    <row r="89261" spans="1:8" x14ac:dyDescent="0.35">
      <c r="A89261">
        <v>2014</v>
      </c>
      <c r="B89261" t="s">
        <v>140</v>
      </c>
      <c r="C89261" s="1">
        <v>41974</v>
      </c>
      <c r="D89261" t="s">
        <v>104</v>
      </c>
      <c r="E89261" t="s">
        <v>14</v>
      </c>
      <c r="F89261" t="s">
        <v>15</v>
      </c>
      <c r="G89261" t="s">
        <v>15</v>
      </c>
      <c r="H89261">
        <v>0</v>
      </c>
    </row>
    <row r="89262" spans="1:8" x14ac:dyDescent="0.35">
      <c r="A89262">
        <v>2014</v>
      </c>
      <c r="B89262" t="s">
        <v>140</v>
      </c>
      <c r="C89262" s="1">
        <v>41974</v>
      </c>
      <c r="D89262" t="s">
        <v>104</v>
      </c>
      <c r="E89262" t="s">
        <v>45</v>
      </c>
      <c r="F89262" t="s">
        <v>10</v>
      </c>
      <c r="G89262" t="s">
        <v>10</v>
      </c>
      <c r="H89262">
        <v>0</v>
      </c>
    </row>
    <row r="89263" spans="1:8" x14ac:dyDescent="0.35">
      <c r="A89263">
        <v>2014</v>
      </c>
      <c r="B89263" t="s">
        <v>140</v>
      </c>
      <c r="C89263" s="1">
        <v>41974</v>
      </c>
      <c r="D89263" t="s">
        <v>104</v>
      </c>
      <c r="E89263" t="s">
        <v>68</v>
      </c>
      <c r="F89263" t="s">
        <v>10</v>
      </c>
      <c r="G89263" t="s">
        <v>10</v>
      </c>
      <c r="H89263">
        <v>0</v>
      </c>
    </row>
    <row r="89264" spans="1:8" x14ac:dyDescent="0.35">
      <c r="A89264">
        <v>2014</v>
      </c>
      <c r="B89264" t="s">
        <v>140</v>
      </c>
      <c r="C89264" s="1">
        <v>41974</v>
      </c>
      <c r="D89264" t="s">
        <v>104</v>
      </c>
      <c r="E89264" t="s">
        <v>17</v>
      </c>
      <c r="F89264" t="s">
        <v>10</v>
      </c>
      <c r="G89264" t="s">
        <v>10</v>
      </c>
      <c r="H89264">
        <v>0</v>
      </c>
    </row>
    <row r="89265" spans="1:8" x14ac:dyDescent="0.35">
      <c r="A89265">
        <v>2014</v>
      </c>
      <c r="B89265" t="s">
        <v>140</v>
      </c>
      <c r="C89265" s="1">
        <v>41974</v>
      </c>
      <c r="D89265" t="s">
        <v>104</v>
      </c>
      <c r="E89265" t="s">
        <v>56</v>
      </c>
      <c r="F89265" t="s">
        <v>10</v>
      </c>
      <c r="G89265" t="s">
        <v>10</v>
      </c>
      <c r="H89265">
        <v>0</v>
      </c>
    </row>
    <row r="89266" spans="1:8" x14ac:dyDescent="0.35">
      <c r="A89266">
        <v>2014</v>
      </c>
      <c r="B89266" t="s">
        <v>140</v>
      </c>
      <c r="C89266" s="1">
        <v>41974</v>
      </c>
      <c r="D89266" t="s">
        <v>104</v>
      </c>
      <c r="E89266" t="s">
        <v>18</v>
      </c>
      <c r="F89266" t="s">
        <v>15</v>
      </c>
      <c r="G89266" t="s">
        <v>19</v>
      </c>
      <c r="H89266">
        <v>0</v>
      </c>
    </row>
    <row r="89267" spans="1:8" x14ac:dyDescent="0.35">
      <c r="A89267">
        <v>2014</v>
      </c>
      <c r="B89267" t="s">
        <v>140</v>
      </c>
      <c r="C89267" s="1">
        <v>41974</v>
      </c>
      <c r="D89267" t="s">
        <v>104</v>
      </c>
      <c r="E89267" t="s">
        <v>96</v>
      </c>
      <c r="F89267" t="s">
        <v>37</v>
      </c>
      <c r="G89267" t="s">
        <v>97</v>
      </c>
      <c r="H89267">
        <v>0</v>
      </c>
    </row>
    <row r="89268" spans="1:8" x14ac:dyDescent="0.35">
      <c r="A89268">
        <v>2014</v>
      </c>
      <c r="B89268" t="s">
        <v>140</v>
      </c>
      <c r="C89268" s="1">
        <v>41974</v>
      </c>
      <c r="D89268" t="s">
        <v>104</v>
      </c>
      <c r="E89268" t="s">
        <v>48</v>
      </c>
      <c r="F89268" t="s">
        <v>10</v>
      </c>
      <c r="G89268" t="s">
        <v>10</v>
      </c>
      <c r="H89268">
        <v>0</v>
      </c>
    </row>
    <row r="89269" spans="1:8" x14ac:dyDescent="0.35">
      <c r="A89269">
        <v>2014</v>
      </c>
      <c r="B89269" t="s">
        <v>140</v>
      </c>
      <c r="C89269" s="1">
        <v>41974</v>
      </c>
      <c r="D89269" t="s">
        <v>104</v>
      </c>
      <c r="E89269" t="s">
        <v>76</v>
      </c>
      <c r="F89269" t="s">
        <v>10</v>
      </c>
      <c r="G89269" t="s">
        <v>10</v>
      </c>
      <c r="H89269">
        <v>0</v>
      </c>
    </row>
    <row r="89270" spans="1:8" x14ac:dyDescent="0.35">
      <c r="A89270">
        <v>2014</v>
      </c>
      <c r="B89270" t="s">
        <v>140</v>
      </c>
      <c r="C89270" s="1">
        <v>41974</v>
      </c>
      <c r="D89270" t="s">
        <v>104</v>
      </c>
      <c r="E89270" t="s">
        <v>22</v>
      </c>
      <c r="F89270" t="s">
        <v>10</v>
      </c>
      <c r="G89270" t="s">
        <v>10</v>
      </c>
      <c r="H89270">
        <v>0</v>
      </c>
    </row>
    <row r="89271" spans="1:8" x14ac:dyDescent="0.35">
      <c r="A89271">
        <v>2014</v>
      </c>
      <c r="B89271" t="s">
        <v>140</v>
      </c>
      <c r="C89271" s="1">
        <v>41974</v>
      </c>
      <c r="D89271" t="s">
        <v>104</v>
      </c>
      <c r="E89271" t="s">
        <v>23</v>
      </c>
      <c r="F89271" t="s">
        <v>10</v>
      </c>
      <c r="G89271" t="s">
        <v>10</v>
      </c>
      <c r="H89271">
        <v>0</v>
      </c>
    </row>
    <row r="89272" spans="1:8" x14ac:dyDescent="0.35">
      <c r="A89272">
        <v>2014</v>
      </c>
      <c r="B89272" t="s">
        <v>140</v>
      </c>
      <c r="C89272" s="1">
        <v>41974</v>
      </c>
      <c r="D89272" t="s">
        <v>104</v>
      </c>
      <c r="E89272" t="s">
        <v>24</v>
      </c>
      <c r="F89272" t="s">
        <v>10</v>
      </c>
      <c r="G89272" t="s">
        <v>10</v>
      </c>
      <c r="H89272">
        <v>0</v>
      </c>
    </row>
    <row r="89273" spans="1:8" x14ac:dyDescent="0.35">
      <c r="A89273">
        <v>2014</v>
      </c>
      <c r="B89273" t="s">
        <v>140</v>
      </c>
      <c r="C89273" s="1">
        <v>41974</v>
      </c>
      <c r="D89273" t="s">
        <v>104</v>
      </c>
      <c r="E89273" t="s">
        <v>25</v>
      </c>
      <c r="F89273" t="s">
        <v>26</v>
      </c>
      <c r="G89273" t="s">
        <v>27</v>
      </c>
      <c r="H89273">
        <v>0</v>
      </c>
    </row>
    <row r="89274" spans="1:8" x14ac:dyDescent="0.35">
      <c r="A89274">
        <v>2014</v>
      </c>
      <c r="B89274" t="s">
        <v>140</v>
      </c>
      <c r="C89274" s="1">
        <v>41974</v>
      </c>
      <c r="D89274" t="s">
        <v>104</v>
      </c>
      <c r="E89274" t="s">
        <v>49</v>
      </c>
      <c r="F89274" t="s">
        <v>26</v>
      </c>
      <c r="G89274" t="s">
        <v>27</v>
      </c>
      <c r="H89274">
        <v>0</v>
      </c>
    </row>
    <row r="89275" spans="1:8" x14ac:dyDescent="0.35">
      <c r="A89275">
        <v>2014</v>
      </c>
      <c r="B89275" t="s">
        <v>140</v>
      </c>
      <c r="C89275" s="1">
        <v>41974</v>
      </c>
      <c r="D89275" t="s">
        <v>104</v>
      </c>
      <c r="E89275" t="s">
        <v>28</v>
      </c>
      <c r="F89275" t="s">
        <v>29</v>
      </c>
      <c r="G89275" t="s">
        <v>30</v>
      </c>
      <c r="H89275">
        <v>0</v>
      </c>
    </row>
    <row r="89276" spans="1:8" x14ac:dyDescent="0.35">
      <c r="A89276">
        <v>2014</v>
      </c>
      <c r="B89276" t="s">
        <v>140</v>
      </c>
      <c r="C89276" s="1">
        <v>41974</v>
      </c>
      <c r="D89276" t="s">
        <v>104</v>
      </c>
      <c r="E89276" t="s">
        <v>31</v>
      </c>
      <c r="F89276" t="s">
        <v>29</v>
      </c>
      <c r="G89276" t="s">
        <v>32</v>
      </c>
      <c r="H89276">
        <v>0</v>
      </c>
    </row>
    <row r="89277" spans="1:8" x14ac:dyDescent="0.35">
      <c r="A89277">
        <v>2014</v>
      </c>
      <c r="B89277" t="s">
        <v>140</v>
      </c>
      <c r="C89277" s="1">
        <v>41974</v>
      </c>
      <c r="D89277" t="s">
        <v>104</v>
      </c>
      <c r="E89277" t="s">
        <v>57</v>
      </c>
      <c r="F89277" t="s">
        <v>26</v>
      </c>
      <c r="G89277" t="s">
        <v>58</v>
      </c>
      <c r="H89277">
        <v>0</v>
      </c>
    </row>
    <row r="89278" spans="1:8" x14ac:dyDescent="0.35">
      <c r="A89278">
        <v>2014</v>
      </c>
      <c r="B89278" t="s">
        <v>140</v>
      </c>
      <c r="C89278" s="1">
        <v>41974</v>
      </c>
      <c r="D89278" t="s">
        <v>104</v>
      </c>
      <c r="E89278" t="s">
        <v>33</v>
      </c>
      <c r="F89278" t="s">
        <v>15</v>
      </c>
      <c r="G89278" t="s">
        <v>15</v>
      </c>
      <c r="H89278">
        <v>0</v>
      </c>
    </row>
    <row r="89279" spans="1:8" x14ac:dyDescent="0.35">
      <c r="A89279">
        <v>2014</v>
      </c>
      <c r="B89279" t="s">
        <v>140</v>
      </c>
      <c r="C89279" s="1">
        <v>41974</v>
      </c>
      <c r="D89279" t="s">
        <v>104</v>
      </c>
      <c r="E89279" t="s">
        <v>80</v>
      </c>
      <c r="F89279" t="s">
        <v>10</v>
      </c>
      <c r="G89279" t="s">
        <v>10</v>
      </c>
      <c r="H89279">
        <v>0</v>
      </c>
    </row>
    <row r="89280" spans="1:8" x14ac:dyDescent="0.35">
      <c r="A89280">
        <v>2014</v>
      </c>
      <c r="B89280" t="s">
        <v>140</v>
      </c>
      <c r="C89280" s="1">
        <v>41974</v>
      </c>
      <c r="D89280" t="s">
        <v>104</v>
      </c>
      <c r="E89280" t="s">
        <v>53</v>
      </c>
      <c r="F89280" t="s">
        <v>37</v>
      </c>
      <c r="G89280" t="s">
        <v>54</v>
      </c>
      <c r="H89280">
        <v>0</v>
      </c>
    </row>
    <row r="89281" spans="1:8" x14ac:dyDescent="0.35">
      <c r="A89281">
        <v>2014</v>
      </c>
      <c r="B89281" t="s">
        <v>140</v>
      </c>
      <c r="C89281" s="1">
        <v>41974</v>
      </c>
      <c r="D89281" t="s">
        <v>104</v>
      </c>
      <c r="E89281" t="s">
        <v>36</v>
      </c>
      <c r="F89281" t="s">
        <v>37</v>
      </c>
      <c r="G89281" t="s">
        <v>38</v>
      </c>
      <c r="H89281">
        <v>0</v>
      </c>
    </row>
    <row r="89282" spans="1:8" x14ac:dyDescent="0.35">
      <c r="A89282">
        <v>2014</v>
      </c>
      <c r="B89282" t="s">
        <v>140</v>
      </c>
      <c r="C89282" s="1">
        <v>41974</v>
      </c>
      <c r="D89282" t="s">
        <v>104</v>
      </c>
      <c r="E89282" t="s">
        <v>50</v>
      </c>
      <c r="F89282" t="s">
        <v>37</v>
      </c>
      <c r="G89282" t="s">
        <v>51</v>
      </c>
      <c r="H89282">
        <v>0</v>
      </c>
    </row>
    <row r="89283" spans="1:8" x14ac:dyDescent="0.35">
      <c r="A89283">
        <v>2014</v>
      </c>
      <c r="B89283" t="s">
        <v>140</v>
      </c>
      <c r="C89283" s="1">
        <v>41974</v>
      </c>
      <c r="D89283" t="s">
        <v>104</v>
      </c>
      <c r="E89283" t="s">
        <v>39</v>
      </c>
      <c r="F89283" t="s">
        <v>10</v>
      </c>
      <c r="G89283" t="s">
        <v>10</v>
      </c>
      <c r="H89283">
        <v>0</v>
      </c>
    </row>
    <row r="89284" spans="1:8" x14ac:dyDescent="0.35">
      <c r="A89284">
        <v>2014</v>
      </c>
      <c r="B89284" t="s">
        <v>140</v>
      </c>
      <c r="C89284" s="1">
        <v>41974</v>
      </c>
      <c r="D89284" t="s">
        <v>104</v>
      </c>
      <c r="E89284" t="s">
        <v>42</v>
      </c>
      <c r="F89284" t="s">
        <v>10</v>
      </c>
      <c r="G89284" t="s">
        <v>10</v>
      </c>
      <c r="H89284">
        <v>0</v>
      </c>
    </row>
    <row r="89285" spans="1:8" x14ac:dyDescent="0.35">
      <c r="A89285">
        <v>2014</v>
      </c>
      <c r="B89285" t="s">
        <v>140</v>
      </c>
      <c r="C89285" s="1">
        <v>41974</v>
      </c>
      <c r="D89285" t="s">
        <v>106</v>
      </c>
      <c r="E89285" t="s">
        <v>9</v>
      </c>
      <c r="F89285" t="s">
        <v>10</v>
      </c>
      <c r="G89285" t="s">
        <v>10</v>
      </c>
      <c r="H89285">
        <v>0</v>
      </c>
    </row>
    <row r="89286" spans="1:8" x14ac:dyDescent="0.35">
      <c r="A89286">
        <v>2014</v>
      </c>
      <c r="B89286" t="s">
        <v>140</v>
      </c>
      <c r="C89286" s="1">
        <v>41974</v>
      </c>
      <c r="D89286" t="s">
        <v>106</v>
      </c>
      <c r="E89286" t="s">
        <v>11</v>
      </c>
      <c r="F89286" t="s">
        <v>10</v>
      </c>
      <c r="G89286" t="s">
        <v>10</v>
      </c>
      <c r="H89286">
        <v>0</v>
      </c>
    </row>
    <row r="89287" spans="1:8" x14ac:dyDescent="0.35">
      <c r="A89287">
        <v>2014</v>
      </c>
      <c r="B89287" t="s">
        <v>140</v>
      </c>
      <c r="C89287" s="1">
        <v>41974</v>
      </c>
      <c r="D89287" t="s">
        <v>106</v>
      </c>
      <c r="E89287" t="s">
        <v>12</v>
      </c>
      <c r="F89287" t="s">
        <v>10</v>
      </c>
      <c r="G89287" t="s">
        <v>10</v>
      </c>
      <c r="H89287">
        <v>0</v>
      </c>
    </row>
    <row r="89288" spans="1:8" x14ac:dyDescent="0.35">
      <c r="A89288">
        <v>2014</v>
      </c>
      <c r="B89288" t="s">
        <v>140</v>
      </c>
      <c r="C89288" s="1">
        <v>41974</v>
      </c>
      <c r="D89288" t="s">
        <v>106</v>
      </c>
      <c r="E89288" t="s">
        <v>13</v>
      </c>
      <c r="F89288" t="s">
        <v>10</v>
      </c>
      <c r="G89288" t="s">
        <v>10</v>
      </c>
      <c r="H89288">
        <v>2</v>
      </c>
    </row>
    <row r="89289" spans="1:8" x14ac:dyDescent="0.35">
      <c r="A89289">
        <v>2014</v>
      </c>
      <c r="B89289" t="s">
        <v>140</v>
      </c>
      <c r="C89289" s="1">
        <v>41974</v>
      </c>
      <c r="D89289" t="s">
        <v>106</v>
      </c>
      <c r="E89289" t="s">
        <v>14</v>
      </c>
      <c r="F89289" t="s">
        <v>15</v>
      </c>
      <c r="G89289" t="s">
        <v>15</v>
      </c>
      <c r="H89289">
        <v>0</v>
      </c>
    </row>
    <row r="89290" spans="1:8" x14ac:dyDescent="0.35">
      <c r="A89290">
        <v>2014</v>
      </c>
      <c r="B89290" t="s">
        <v>140</v>
      </c>
      <c r="C89290" s="1">
        <v>41974</v>
      </c>
      <c r="D89290" t="s">
        <v>106</v>
      </c>
      <c r="E89290" t="s">
        <v>45</v>
      </c>
      <c r="F89290" t="s">
        <v>10</v>
      </c>
      <c r="G89290" t="s">
        <v>10</v>
      </c>
      <c r="H89290">
        <v>0</v>
      </c>
    </row>
    <row r="89291" spans="1:8" x14ac:dyDescent="0.35">
      <c r="A89291">
        <v>2014</v>
      </c>
      <c r="B89291" t="s">
        <v>140</v>
      </c>
      <c r="C89291" s="1">
        <v>41974</v>
      </c>
      <c r="D89291" t="s">
        <v>106</v>
      </c>
      <c r="E89291" t="s">
        <v>16</v>
      </c>
      <c r="F89291" t="s">
        <v>10</v>
      </c>
      <c r="G89291" t="s">
        <v>10</v>
      </c>
      <c r="H89291">
        <v>0</v>
      </c>
    </row>
    <row r="89292" spans="1:8" x14ac:dyDescent="0.35">
      <c r="A89292">
        <v>2014</v>
      </c>
      <c r="B89292" t="s">
        <v>140</v>
      </c>
      <c r="C89292" s="1">
        <v>41974</v>
      </c>
      <c r="D89292" t="s">
        <v>106</v>
      </c>
      <c r="E89292" t="s">
        <v>60</v>
      </c>
      <c r="F89292" t="s">
        <v>10</v>
      </c>
      <c r="G89292" t="s">
        <v>10</v>
      </c>
      <c r="H89292">
        <v>0</v>
      </c>
    </row>
    <row r="89293" spans="1:8" x14ac:dyDescent="0.35">
      <c r="A89293">
        <v>2014</v>
      </c>
      <c r="B89293" t="s">
        <v>140</v>
      </c>
      <c r="C89293" s="1">
        <v>41974</v>
      </c>
      <c r="D89293" t="s">
        <v>106</v>
      </c>
      <c r="E89293" t="s">
        <v>17</v>
      </c>
      <c r="F89293" t="s">
        <v>10</v>
      </c>
      <c r="G89293" t="s">
        <v>10</v>
      </c>
      <c r="H89293">
        <v>0</v>
      </c>
    </row>
    <row r="89294" spans="1:8" x14ac:dyDescent="0.35">
      <c r="A89294">
        <v>2014</v>
      </c>
      <c r="B89294" t="s">
        <v>140</v>
      </c>
      <c r="C89294" s="1">
        <v>41974</v>
      </c>
      <c r="D89294" t="s">
        <v>106</v>
      </c>
      <c r="E89294" t="s">
        <v>47</v>
      </c>
      <c r="F89294" t="s">
        <v>10</v>
      </c>
      <c r="G89294" t="s">
        <v>10</v>
      </c>
      <c r="H89294">
        <v>0</v>
      </c>
    </row>
    <row r="89295" spans="1:8" x14ac:dyDescent="0.35">
      <c r="A89295">
        <v>2014</v>
      </c>
      <c r="B89295" t="s">
        <v>140</v>
      </c>
      <c r="C89295" s="1">
        <v>41974</v>
      </c>
      <c r="D89295" t="s">
        <v>106</v>
      </c>
      <c r="E89295" t="s">
        <v>56</v>
      </c>
      <c r="F89295" t="s">
        <v>10</v>
      </c>
      <c r="G89295" t="s">
        <v>10</v>
      </c>
      <c r="H89295">
        <v>0</v>
      </c>
    </row>
    <row r="89296" spans="1:8" x14ac:dyDescent="0.35">
      <c r="A89296">
        <v>2014</v>
      </c>
      <c r="B89296" t="s">
        <v>140</v>
      </c>
      <c r="C89296" s="1">
        <v>41974</v>
      </c>
      <c r="D89296" t="s">
        <v>106</v>
      </c>
      <c r="E89296" t="s">
        <v>18</v>
      </c>
      <c r="F89296" t="s">
        <v>15</v>
      </c>
      <c r="G89296" t="s">
        <v>19</v>
      </c>
      <c r="H89296">
        <v>0</v>
      </c>
    </row>
    <row r="89297" spans="1:8" x14ac:dyDescent="0.35">
      <c r="A89297">
        <v>2014</v>
      </c>
      <c r="B89297" t="s">
        <v>140</v>
      </c>
      <c r="C89297" s="1">
        <v>41974</v>
      </c>
      <c r="D89297" t="s">
        <v>106</v>
      </c>
      <c r="E89297" t="s">
        <v>20</v>
      </c>
      <c r="F89297" t="s">
        <v>10</v>
      </c>
      <c r="G89297" t="s">
        <v>10</v>
      </c>
      <c r="H89297">
        <v>0</v>
      </c>
    </row>
    <row r="89298" spans="1:8" x14ac:dyDescent="0.35">
      <c r="A89298">
        <v>2014</v>
      </c>
      <c r="B89298" t="s">
        <v>140</v>
      </c>
      <c r="C89298" s="1">
        <v>41974</v>
      </c>
      <c r="D89298" t="s">
        <v>106</v>
      </c>
      <c r="E89298" t="s">
        <v>48</v>
      </c>
      <c r="F89298" t="s">
        <v>10</v>
      </c>
      <c r="G89298" t="s">
        <v>10</v>
      </c>
      <c r="H89298">
        <v>0</v>
      </c>
    </row>
    <row r="89299" spans="1:8" x14ac:dyDescent="0.35">
      <c r="A89299">
        <v>2014</v>
      </c>
      <c r="B89299" t="s">
        <v>140</v>
      </c>
      <c r="C89299" s="1">
        <v>41974</v>
      </c>
      <c r="D89299" t="s">
        <v>106</v>
      </c>
      <c r="E89299" t="s">
        <v>76</v>
      </c>
      <c r="F89299" t="s">
        <v>10</v>
      </c>
      <c r="G89299" t="s">
        <v>10</v>
      </c>
      <c r="H89299">
        <v>0</v>
      </c>
    </row>
    <row r="89300" spans="1:8" x14ac:dyDescent="0.35">
      <c r="A89300">
        <v>2014</v>
      </c>
      <c r="B89300" t="s">
        <v>140</v>
      </c>
      <c r="C89300" s="1">
        <v>41974</v>
      </c>
      <c r="D89300" t="s">
        <v>106</v>
      </c>
      <c r="E89300" t="s">
        <v>22</v>
      </c>
      <c r="F89300" t="s">
        <v>10</v>
      </c>
      <c r="G89300" t="s">
        <v>10</v>
      </c>
      <c r="H89300">
        <v>0</v>
      </c>
    </row>
    <row r="89301" spans="1:8" x14ac:dyDescent="0.35">
      <c r="A89301">
        <v>2014</v>
      </c>
      <c r="B89301" t="s">
        <v>140</v>
      </c>
      <c r="C89301" s="1">
        <v>41974</v>
      </c>
      <c r="D89301" t="s">
        <v>106</v>
      </c>
      <c r="E89301" t="s">
        <v>23</v>
      </c>
      <c r="F89301" t="s">
        <v>10</v>
      </c>
      <c r="G89301" t="s">
        <v>10</v>
      </c>
      <c r="H89301">
        <v>0</v>
      </c>
    </row>
    <row r="89302" spans="1:8" x14ac:dyDescent="0.35">
      <c r="A89302">
        <v>2014</v>
      </c>
      <c r="B89302" t="s">
        <v>140</v>
      </c>
      <c r="C89302" s="1">
        <v>41974</v>
      </c>
      <c r="D89302" t="s">
        <v>106</v>
      </c>
      <c r="E89302" t="s">
        <v>70</v>
      </c>
      <c r="F89302" t="s">
        <v>29</v>
      </c>
      <c r="G89302" t="s">
        <v>30</v>
      </c>
      <c r="H89302">
        <v>0</v>
      </c>
    </row>
    <row r="89303" spans="1:8" x14ac:dyDescent="0.35">
      <c r="A89303">
        <v>2014</v>
      </c>
      <c r="B89303" t="s">
        <v>140</v>
      </c>
      <c r="C89303" s="1">
        <v>41974</v>
      </c>
      <c r="D89303" t="s">
        <v>106</v>
      </c>
      <c r="E89303" t="s">
        <v>24</v>
      </c>
      <c r="F89303" t="s">
        <v>10</v>
      </c>
      <c r="G89303" t="s">
        <v>10</v>
      </c>
      <c r="H89303">
        <v>0</v>
      </c>
    </row>
    <row r="89304" spans="1:8" x14ac:dyDescent="0.35">
      <c r="A89304">
        <v>2014</v>
      </c>
      <c r="B89304" t="s">
        <v>140</v>
      </c>
      <c r="C89304" s="1">
        <v>41974</v>
      </c>
      <c r="D89304" t="s">
        <v>106</v>
      </c>
      <c r="E89304" t="s">
        <v>25</v>
      </c>
      <c r="F89304" t="s">
        <v>26</v>
      </c>
      <c r="G89304" t="s">
        <v>27</v>
      </c>
      <c r="H89304">
        <v>4</v>
      </c>
    </row>
    <row r="89305" spans="1:8" x14ac:dyDescent="0.35">
      <c r="A89305">
        <v>2014</v>
      </c>
      <c r="B89305" t="s">
        <v>140</v>
      </c>
      <c r="C89305" s="1">
        <v>41974</v>
      </c>
      <c r="D89305" t="s">
        <v>106</v>
      </c>
      <c r="E89305" t="s">
        <v>61</v>
      </c>
      <c r="F89305" t="s">
        <v>26</v>
      </c>
      <c r="G89305" t="s">
        <v>27</v>
      </c>
      <c r="H89305">
        <v>0</v>
      </c>
    </row>
    <row r="89306" spans="1:8" x14ac:dyDescent="0.35">
      <c r="A89306">
        <v>2014</v>
      </c>
      <c r="B89306" t="s">
        <v>140</v>
      </c>
      <c r="C89306" s="1">
        <v>41974</v>
      </c>
      <c r="D89306" t="s">
        <v>106</v>
      </c>
      <c r="E89306" t="s">
        <v>86</v>
      </c>
      <c r="F89306" t="s">
        <v>10</v>
      </c>
      <c r="G89306" t="s">
        <v>10</v>
      </c>
      <c r="H89306">
        <v>0</v>
      </c>
    </row>
    <row r="89307" spans="1:8" x14ac:dyDescent="0.35">
      <c r="A89307">
        <v>2014</v>
      </c>
      <c r="B89307" t="s">
        <v>140</v>
      </c>
      <c r="C89307" s="1">
        <v>41974</v>
      </c>
      <c r="D89307" t="s">
        <v>106</v>
      </c>
      <c r="E89307" t="s">
        <v>63</v>
      </c>
      <c r="F89307" t="s">
        <v>10</v>
      </c>
      <c r="G89307" t="s">
        <v>10</v>
      </c>
      <c r="H89307">
        <v>0</v>
      </c>
    </row>
    <row r="89308" spans="1:8" x14ac:dyDescent="0.35">
      <c r="A89308">
        <v>2014</v>
      </c>
      <c r="B89308" t="s">
        <v>140</v>
      </c>
      <c r="C89308" s="1">
        <v>41974</v>
      </c>
      <c r="D89308" t="s">
        <v>106</v>
      </c>
      <c r="E89308" t="s">
        <v>49</v>
      </c>
      <c r="F89308" t="s">
        <v>26</v>
      </c>
      <c r="G89308" t="s">
        <v>27</v>
      </c>
      <c r="H89308">
        <v>0</v>
      </c>
    </row>
    <row r="89309" spans="1:8" x14ac:dyDescent="0.35">
      <c r="A89309">
        <v>2014</v>
      </c>
      <c r="B89309" t="s">
        <v>140</v>
      </c>
      <c r="C89309" s="1">
        <v>41974</v>
      </c>
      <c r="D89309" t="s">
        <v>106</v>
      </c>
      <c r="E89309" t="s">
        <v>28</v>
      </c>
      <c r="F89309" t="s">
        <v>29</v>
      </c>
      <c r="G89309" t="s">
        <v>30</v>
      </c>
      <c r="H89309">
        <v>0</v>
      </c>
    </row>
    <row r="89310" spans="1:8" x14ac:dyDescent="0.35">
      <c r="A89310">
        <v>2014</v>
      </c>
      <c r="B89310" t="s">
        <v>140</v>
      </c>
      <c r="C89310" s="1">
        <v>41974</v>
      </c>
      <c r="D89310" t="s">
        <v>106</v>
      </c>
      <c r="E89310" t="s">
        <v>31</v>
      </c>
      <c r="F89310" t="s">
        <v>29</v>
      </c>
      <c r="G89310" t="s">
        <v>32</v>
      </c>
      <c r="H89310">
        <v>0</v>
      </c>
    </row>
    <row r="89311" spans="1:8" x14ac:dyDescent="0.35">
      <c r="A89311">
        <v>2014</v>
      </c>
      <c r="B89311" t="s">
        <v>140</v>
      </c>
      <c r="C89311" s="1">
        <v>41974</v>
      </c>
      <c r="D89311" t="s">
        <v>106</v>
      </c>
      <c r="E89311" t="s">
        <v>72</v>
      </c>
      <c r="F89311" t="s">
        <v>10</v>
      </c>
      <c r="G89311" t="s">
        <v>10</v>
      </c>
      <c r="H89311">
        <v>0</v>
      </c>
    </row>
    <row r="89312" spans="1:8" x14ac:dyDescent="0.35">
      <c r="A89312">
        <v>2014</v>
      </c>
      <c r="B89312" t="s">
        <v>140</v>
      </c>
      <c r="C89312" s="1">
        <v>41974</v>
      </c>
      <c r="D89312" t="s">
        <v>106</v>
      </c>
      <c r="E89312" t="s">
        <v>57</v>
      </c>
      <c r="F89312" t="s">
        <v>26</v>
      </c>
      <c r="G89312" t="s">
        <v>58</v>
      </c>
      <c r="H89312">
        <v>0</v>
      </c>
    </row>
    <row r="89313" spans="1:8" x14ac:dyDescent="0.35">
      <c r="A89313">
        <v>2014</v>
      </c>
      <c r="B89313" t="s">
        <v>140</v>
      </c>
      <c r="C89313" s="1">
        <v>41974</v>
      </c>
      <c r="D89313" t="s">
        <v>106</v>
      </c>
      <c r="E89313" t="s">
        <v>87</v>
      </c>
      <c r="F89313" t="s">
        <v>26</v>
      </c>
      <c r="G89313" t="s">
        <v>27</v>
      </c>
      <c r="H89313">
        <v>0</v>
      </c>
    </row>
    <row r="89314" spans="1:8" x14ac:dyDescent="0.35">
      <c r="A89314">
        <v>2014</v>
      </c>
      <c r="B89314" t="s">
        <v>140</v>
      </c>
      <c r="C89314" s="1">
        <v>41974</v>
      </c>
      <c r="D89314" t="s">
        <v>106</v>
      </c>
      <c r="E89314" t="s">
        <v>33</v>
      </c>
      <c r="F89314" t="s">
        <v>15</v>
      </c>
      <c r="G89314" t="s">
        <v>15</v>
      </c>
      <c r="H89314">
        <v>0</v>
      </c>
    </row>
    <row r="89315" spans="1:8" x14ac:dyDescent="0.35">
      <c r="A89315">
        <v>2014</v>
      </c>
      <c r="B89315" t="s">
        <v>140</v>
      </c>
      <c r="C89315" s="1">
        <v>41974</v>
      </c>
      <c r="D89315" t="s">
        <v>106</v>
      </c>
      <c r="E89315" t="s">
        <v>64</v>
      </c>
      <c r="F89315" t="s">
        <v>15</v>
      </c>
      <c r="G89315" t="s">
        <v>15</v>
      </c>
      <c r="H89315">
        <v>0</v>
      </c>
    </row>
    <row r="89316" spans="1:8" x14ac:dyDescent="0.35">
      <c r="A89316">
        <v>2014</v>
      </c>
      <c r="B89316" t="s">
        <v>140</v>
      </c>
      <c r="C89316" s="1">
        <v>41974</v>
      </c>
      <c r="D89316" t="s">
        <v>106</v>
      </c>
      <c r="E89316" t="s">
        <v>35</v>
      </c>
      <c r="F89316" t="s">
        <v>10</v>
      </c>
      <c r="G89316" t="s">
        <v>10</v>
      </c>
      <c r="H89316">
        <v>0</v>
      </c>
    </row>
    <row r="89317" spans="1:8" x14ac:dyDescent="0.35">
      <c r="A89317">
        <v>2014</v>
      </c>
      <c r="B89317" t="s">
        <v>140</v>
      </c>
      <c r="C89317" s="1">
        <v>41974</v>
      </c>
      <c r="D89317" t="s">
        <v>106</v>
      </c>
      <c r="E89317" t="s">
        <v>93</v>
      </c>
      <c r="F89317" t="s">
        <v>10</v>
      </c>
      <c r="G89317" t="s">
        <v>10</v>
      </c>
      <c r="H89317">
        <v>0</v>
      </c>
    </row>
    <row r="89318" spans="1:8" x14ac:dyDescent="0.35">
      <c r="A89318">
        <v>2014</v>
      </c>
      <c r="B89318" t="s">
        <v>140</v>
      </c>
      <c r="C89318" s="1">
        <v>41974</v>
      </c>
      <c r="D89318" t="s">
        <v>106</v>
      </c>
      <c r="E89318" t="s">
        <v>53</v>
      </c>
      <c r="F89318" t="s">
        <v>37</v>
      </c>
      <c r="G89318" t="s">
        <v>54</v>
      </c>
      <c r="H89318">
        <v>0</v>
      </c>
    </row>
    <row r="89319" spans="1:8" x14ac:dyDescent="0.35">
      <c r="A89319">
        <v>2014</v>
      </c>
      <c r="B89319" t="s">
        <v>140</v>
      </c>
      <c r="C89319" s="1">
        <v>41974</v>
      </c>
      <c r="D89319" t="s">
        <v>106</v>
      </c>
      <c r="E89319" t="s">
        <v>36</v>
      </c>
      <c r="F89319" t="s">
        <v>37</v>
      </c>
      <c r="G89319" t="s">
        <v>38</v>
      </c>
      <c r="H89319">
        <v>0</v>
      </c>
    </row>
    <row r="89320" spans="1:8" x14ac:dyDescent="0.35">
      <c r="A89320">
        <v>2014</v>
      </c>
      <c r="B89320" t="s">
        <v>140</v>
      </c>
      <c r="C89320" s="1">
        <v>41974</v>
      </c>
      <c r="D89320" t="s">
        <v>106</v>
      </c>
      <c r="E89320" t="s">
        <v>39</v>
      </c>
      <c r="F89320" t="s">
        <v>10</v>
      </c>
      <c r="G89320" t="s">
        <v>10</v>
      </c>
      <c r="H89320">
        <v>0</v>
      </c>
    </row>
    <row r="89321" spans="1:8" x14ac:dyDescent="0.35">
      <c r="A89321">
        <v>2014</v>
      </c>
      <c r="B89321" t="s">
        <v>140</v>
      </c>
      <c r="C89321" s="1">
        <v>41974</v>
      </c>
      <c r="D89321" t="s">
        <v>106</v>
      </c>
      <c r="E89321" t="s">
        <v>40</v>
      </c>
      <c r="F89321" t="s">
        <v>10</v>
      </c>
      <c r="G89321" t="s">
        <v>10</v>
      </c>
      <c r="H89321">
        <v>0</v>
      </c>
    </row>
    <row r="89322" spans="1:8" x14ac:dyDescent="0.35">
      <c r="A89322">
        <v>2014</v>
      </c>
      <c r="B89322" t="s">
        <v>140</v>
      </c>
      <c r="C89322" s="1">
        <v>41974</v>
      </c>
      <c r="D89322" t="s">
        <v>106</v>
      </c>
      <c r="E89322" t="s">
        <v>41</v>
      </c>
      <c r="F89322" t="s">
        <v>10</v>
      </c>
      <c r="G89322" t="s">
        <v>10</v>
      </c>
      <c r="H89322">
        <v>0</v>
      </c>
    </row>
    <row r="89323" spans="1:8" x14ac:dyDescent="0.35">
      <c r="A89323">
        <v>2014</v>
      </c>
      <c r="B89323" t="s">
        <v>140</v>
      </c>
      <c r="C89323" s="1">
        <v>41974</v>
      </c>
      <c r="D89323" t="s">
        <v>106</v>
      </c>
      <c r="E89323" t="s">
        <v>42</v>
      </c>
      <c r="F89323" t="s">
        <v>10</v>
      </c>
      <c r="G89323" t="s">
        <v>10</v>
      </c>
      <c r="H89323">
        <v>0</v>
      </c>
    </row>
    <row r="89324" spans="1:8" x14ac:dyDescent="0.35">
      <c r="A89324">
        <v>2014</v>
      </c>
      <c r="B89324" t="s">
        <v>140</v>
      </c>
      <c r="C89324" s="1">
        <v>41974</v>
      </c>
      <c r="D89324" t="s">
        <v>106</v>
      </c>
      <c r="E89324" t="s">
        <v>65</v>
      </c>
      <c r="F89324" t="s">
        <v>10</v>
      </c>
      <c r="G89324" t="s">
        <v>10</v>
      </c>
      <c r="H89324">
        <v>0</v>
      </c>
    </row>
    <row r="89325" spans="1:8" x14ac:dyDescent="0.35">
      <c r="A89325">
        <v>2014</v>
      </c>
      <c r="B89325" t="s">
        <v>140</v>
      </c>
      <c r="C89325" s="1">
        <v>41974</v>
      </c>
      <c r="D89325" t="s">
        <v>106</v>
      </c>
      <c r="E89325" t="s">
        <v>43</v>
      </c>
      <c r="F89325" t="s">
        <v>10</v>
      </c>
      <c r="G89325" t="s">
        <v>10</v>
      </c>
      <c r="H89325">
        <v>0</v>
      </c>
    </row>
    <row r="89326" spans="1:8" x14ac:dyDescent="0.35">
      <c r="A89326">
        <v>2014</v>
      </c>
      <c r="B89326" t="s">
        <v>140</v>
      </c>
      <c r="C89326" s="1">
        <v>41974</v>
      </c>
      <c r="D89326" t="s">
        <v>107</v>
      </c>
      <c r="E89326" t="s">
        <v>14</v>
      </c>
      <c r="F89326" t="s">
        <v>15</v>
      </c>
      <c r="G89326" t="s">
        <v>15</v>
      </c>
      <c r="H89326">
        <v>0</v>
      </c>
    </row>
    <row r="89327" spans="1:8" x14ac:dyDescent="0.35">
      <c r="A89327">
        <v>2014</v>
      </c>
      <c r="B89327" t="s">
        <v>140</v>
      </c>
      <c r="C89327" s="1">
        <v>41974</v>
      </c>
      <c r="D89327" t="s">
        <v>107</v>
      </c>
      <c r="E89327" t="s">
        <v>20</v>
      </c>
      <c r="F89327" t="s">
        <v>10</v>
      </c>
      <c r="G89327" t="s">
        <v>10</v>
      </c>
      <c r="H89327">
        <v>0</v>
      </c>
    </row>
    <row r="89328" spans="1:8" x14ac:dyDescent="0.35">
      <c r="A89328">
        <v>2014</v>
      </c>
      <c r="B89328" t="s">
        <v>140</v>
      </c>
      <c r="C89328" s="1">
        <v>41974</v>
      </c>
      <c r="D89328" t="s">
        <v>107</v>
      </c>
      <c r="E89328" t="s">
        <v>22</v>
      </c>
      <c r="F89328" t="s">
        <v>10</v>
      </c>
      <c r="G89328" t="s">
        <v>10</v>
      </c>
      <c r="H89328">
        <v>0</v>
      </c>
    </row>
    <row r="89329" spans="1:8" x14ac:dyDescent="0.35">
      <c r="A89329">
        <v>2014</v>
      </c>
      <c r="B89329" t="s">
        <v>140</v>
      </c>
      <c r="C89329" s="1">
        <v>41974</v>
      </c>
      <c r="D89329" t="s">
        <v>107</v>
      </c>
      <c r="E89329" t="s">
        <v>70</v>
      </c>
      <c r="F89329" t="s">
        <v>29</v>
      </c>
      <c r="G89329" t="s">
        <v>30</v>
      </c>
      <c r="H89329">
        <v>0</v>
      </c>
    </row>
    <row r="89330" spans="1:8" x14ac:dyDescent="0.35">
      <c r="A89330">
        <v>2014</v>
      </c>
      <c r="B89330" t="s">
        <v>140</v>
      </c>
      <c r="C89330" s="1">
        <v>41974</v>
      </c>
      <c r="D89330" t="s">
        <v>107</v>
      </c>
      <c r="E89330" t="s">
        <v>24</v>
      </c>
      <c r="F89330" t="s">
        <v>10</v>
      </c>
      <c r="G89330" t="s">
        <v>10</v>
      </c>
      <c r="H89330">
        <v>0</v>
      </c>
    </row>
    <row r="89331" spans="1:8" x14ac:dyDescent="0.35">
      <c r="A89331">
        <v>2014</v>
      </c>
      <c r="B89331" t="s">
        <v>140</v>
      </c>
      <c r="C89331" s="1">
        <v>41974</v>
      </c>
      <c r="D89331" t="s">
        <v>107</v>
      </c>
      <c r="E89331" t="s">
        <v>25</v>
      </c>
      <c r="F89331" t="s">
        <v>26</v>
      </c>
      <c r="G89331" t="s">
        <v>27</v>
      </c>
      <c r="H89331">
        <v>0</v>
      </c>
    </row>
    <row r="89332" spans="1:8" x14ac:dyDescent="0.35">
      <c r="A89332">
        <v>2014</v>
      </c>
      <c r="B89332" t="s">
        <v>140</v>
      </c>
      <c r="C89332" s="1">
        <v>41974</v>
      </c>
      <c r="D89332" t="s">
        <v>107</v>
      </c>
      <c r="E89332" t="s">
        <v>61</v>
      </c>
      <c r="F89332" t="s">
        <v>26</v>
      </c>
      <c r="G89332" t="s">
        <v>27</v>
      </c>
      <c r="H89332">
        <v>0</v>
      </c>
    </row>
    <row r="89333" spans="1:8" x14ac:dyDescent="0.35">
      <c r="A89333">
        <v>2014</v>
      </c>
      <c r="B89333" t="s">
        <v>140</v>
      </c>
      <c r="C89333" s="1">
        <v>41974</v>
      </c>
      <c r="D89333" t="s">
        <v>107</v>
      </c>
      <c r="E89333" t="s">
        <v>28</v>
      </c>
      <c r="F89333" t="s">
        <v>29</v>
      </c>
      <c r="G89333" t="s">
        <v>30</v>
      </c>
      <c r="H89333">
        <v>0</v>
      </c>
    </row>
    <row r="89334" spans="1:8" x14ac:dyDescent="0.35">
      <c r="A89334">
        <v>2014</v>
      </c>
      <c r="B89334" t="s">
        <v>140</v>
      </c>
      <c r="C89334" s="1">
        <v>41974</v>
      </c>
      <c r="D89334" t="s">
        <v>107</v>
      </c>
      <c r="E89334" t="s">
        <v>31</v>
      </c>
      <c r="F89334" t="s">
        <v>29</v>
      </c>
      <c r="G89334" t="s">
        <v>32</v>
      </c>
      <c r="H89334">
        <v>0</v>
      </c>
    </row>
    <row r="89335" spans="1:8" x14ac:dyDescent="0.35">
      <c r="A89335">
        <v>2014</v>
      </c>
      <c r="B89335" t="s">
        <v>140</v>
      </c>
      <c r="C89335" s="1">
        <v>41974</v>
      </c>
      <c r="D89335" t="s">
        <v>107</v>
      </c>
      <c r="E89335" t="s">
        <v>87</v>
      </c>
      <c r="F89335" t="s">
        <v>26</v>
      </c>
      <c r="G89335" t="s">
        <v>27</v>
      </c>
      <c r="H89335">
        <v>0</v>
      </c>
    </row>
    <row r="89336" spans="1:8" x14ac:dyDescent="0.35">
      <c r="A89336">
        <v>2014</v>
      </c>
      <c r="B89336" t="s">
        <v>140</v>
      </c>
      <c r="C89336" s="1">
        <v>41974</v>
      </c>
      <c r="D89336" t="s">
        <v>108</v>
      </c>
      <c r="E89336" t="s">
        <v>9</v>
      </c>
      <c r="F89336" t="s">
        <v>10</v>
      </c>
      <c r="G89336" t="s">
        <v>10</v>
      </c>
      <c r="H89336">
        <v>0</v>
      </c>
    </row>
    <row r="89337" spans="1:8" x14ac:dyDescent="0.35">
      <c r="A89337">
        <v>2014</v>
      </c>
      <c r="B89337" t="s">
        <v>140</v>
      </c>
      <c r="C89337" s="1">
        <v>41974</v>
      </c>
      <c r="D89337" t="s">
        <v>108</v>
      </c>
      <c r="E89337" t="s">
        <v>11</v>
      </c>
      <c r="F89337" t="s">
        <v>10</v>
      </c>
      <c r="G89337" t="s">
        <v>10</v>
      </c>
      <c r="H89337">
        <v>0</v>
      </c>
    </row>
    <row r="89338" spans="1:8" x14ac:dyDescent="0.35">
      <c r="A89338">
        <v>2014</v>
      </c>
      <c r="B89338" t="s">
        <v>140</v>
      </c>
      <c r="C89338" s="1">
        <v>41974</v>
      </c>
      <c r="D89338" t="s">
        <v>108</v>
      </c>
      <c r="E89338" t="s">
        <v>12</v>
      </c>
      <c r="F89338" t="s">
        <v>10</v>
      </c>
      <c r="G89338" t="s">
        <v>10</v>
      </c>
      <c r="H89338">
        <v>0</v>
      </c>
    </row>
    <row r="89339" spans="1:8" x14ac:dyDescent="0.35">
      <c r="A89339">
        <v>2014</v>
      </c>
      <c r="B89339" t="s">
        <v>140</v>
      </c>
      <c r="C89339" s="1">
        <v>41974</v>
      </c>
      <c r="D89339" t="s">
        <v>108</v>
      </c>
      <c r="E89339" t="s">
        <v>13</v>
      </c>
      <c r="F89339" t="s">
        <v>10</v>
      </c>
      <c r="G89339" t="s">
        <v>10</v>
      </c>
      <c r="H89339">
        <v>0</v>
      </c>
    </row>
    <row r="89340" spans="1:8" x14ac:dyDescent="0.35">
      <c r="A89340">
        <v>2014</v>
      </c>
      <c r="B89340" t="s">
        <v>140</v>
      </c>
      <c r="C89340" s="1">
        <v>41974</v>
      </c>
      <c r="D89340" t="s">
        <v>108</v>
      </c>
      <c r="E89340" t="s">
        <v>14</v>
      </c>
      <c r="F89340" t="s">
        <v>15</v>
      </c>
      <c r="G89340" t="s">
        <v>15</v>
      </c>
      <c r="H89340">
        <v>0</v>
      </c>
    </row>
    <row r="89341" spans="1:8" x14ac:dyDescent="0.35">
      <c r="A89341">
        <v>2014</v>
      </c>
      <c r="B89341" t="s">
        <v>140</v>
      </c>
      <c r="C89341" s="1">
        <v>41974</v>
      </c>
      <c r="D89341" t="s">
        <v>108</v>
      </c>
      <c r="E89341" t="s">
        <v>68</v>
      </c>
      <c r="F89341" t="s">
        <v>10</v>
      </c>
      <c r="G89341" t="s">
        <v>10</v>
      </c>
      <c r="H89341">
        <v>0</v>
      </c>
    </row>
    <row r="89342" spans="1:8" x14ac:dyDescent="0.35">
      <c r="A89342">
        <v>2014</v>
      </c>
      <c r="B89342" t="s">
        <v>140</v>
      </c>
      <c r="C89342" s="1">
        <v>41974</v>
      </c>
      <c r="D89342" t="s">
        <v>108</v>
      </c>
      <c r="E89342" t="s">
        <v>60</v>
      </c>
      <c r="F89342" t="s">
        <v>10</v>
      </c>
      <c r="G89342" t="s">
        <v>10</v>
      </c>
      <c r="H89342">
        <v>0</v>
      </c>
    </row>
    <row r="89343" spans="1:8" x14ac:dyDescent="0.35">
      <c r="A89343">
        <v>2014</v>
      </c>
      <c r="B89343" t="s">
        <v>140</v>
      </c>
      <c r="C89343" s="1">
        <v>41974</v>
      </c>
      <c r="D89343" t="s">
        <v>108</v>
      </c>
      <c r="E89343" t="s">
        <v>17</v>
      </c>
      <c r="F89343" t="s">
        <v>10</v>
      </c>
      <c r="G89343" t="s">
        <v>10</v>
      </c>
      <c r="H89343">
        <v>0</v>
      </c>
    </row>
    <row r="89344" spans="1:8" x14ac:dyDescent="0.35">
      <c r="A89344">
        <v>2014</v>
      </c>
      <c r="B89344" t="s">
        <v>140</v>
      </c>
      <c r="C89344" s="1">
        <v>41974</v>
      </c>
      <c r="D89344" t="s">
        <v>108</v>
      </c>
      <c r="E89344" t="s">
        <v>47</v>
      </c>
      <c r="F89344" t="s">
        <v>10</v>
      </c>
      <c r="G89344" t="s">
        <v>10</v>
      </c>
      <c r="H89344">
        <v>0</v>
      </c>
    </row>
    <row r="89345" spans="1:8" x14ac:dyDescent="0.35">
      <c r="A89345">
        <v>2014</v>
      </c>
      <c r="B89345" t="s">
        <v>140</v>
      </c>
      <c r="C89345" s="1">
        <v>41974</v>
      </c>
      <c r="D89345" t="s">
        <v>108</v>
      </c>
      <c r="E89345" t="s">
        <v>56</v>
      </c>
      <c r="F89345" t="s">
        <v>10</v>
      </c>
      <c r="G89345" t="s">
        <v>10</v>
      </c>
      <c r="H89345">
        <v>0</v>
      </c>
    </row>
    <row r="89346" spans="1:8" x14ac:dyDescent="0.35">
      <c r="A89346">
        <v>2014</v>
      </c>
      <c r="B89346" t="s">
        <v>140</v>
      </c>
      <c r="C89346" s="1">
        <v>41974</v>
      </c>
      <c r="D89346" t="s">
        <v>108</v>
      </c>
      <c r="E89346" t="s">
        <v>18</v>
      </c>
      <c r="F89346" t="s">
        <v>15</v>
      </c>
      <c r="G89346" t="s">
        <v>19</v>
      </c>
      <c r="H89346">
        <v>0</v>
      </c>
    </row>
    <row r="89347" spans="1:8" x14ac:dyDescent="0.35">
      <c r="A89347">
        <v>2014</v>
      </c>
      <c r="B89347" t="s">
        <v>140</v>
      </c>
      <c r="C89347" s="1">
        <v>41974</v>
      </c>
      <c r="D89347" t="s">
        <v>108</v>
      </c>
      <c r="E89347" t="s">
        <v>76</v>
      </c>
      <c r="F89347" t="s">
        <v>10</v>
      </c>
      <c r="G89347" t="s">
        <v>10</v>
      </c>
      <c r="H89347">
        <v>0</v>
      </c>
    </row>
    <row r="89348" spans="1:8" x14ac:dyDescent="0.35">
      <c r="A89348">
        <v>2014</v>
      </c>
      <c r="B89348" t="s">
        <v>140</v>
      </c>
      <c r="C89348" s="1">
        <v>41974</v>
      </c>
      <c r="D89348" t="s">
        <v>108</v>
      </c>
      <c r="E89348" t="s">
        <v>21</v>
      </c>
      <c r="F89348" t="s">
        <v>10</v>
      </c>
      <c r="G89348" t="s">
        <v>10</v>
      </c>
      <c r="H89348">
        <v>0</v>
      </c>
    </row>
    <row r="89349" spans="1:8" x14ac:dyDescent="0.35">
      <c r="A89349">
        <v>2014</v>
      </c>
      <c r="B89349" t="s">
        <v>140</v>
      </c>
      <c r="C89349" s="1">
        <v>41974</v>
      </c>
      <c r="D89349" t="s">
        <v>108</v>
      </c>
      <c r="E89349" t="s">
        <v>22</v>
      </c>
      <c r="F89349" t="s">
        <v>10</v>
      </c>
      <c r="G89349" t="s">
        <v>10</v>
      </c>
      <c r="H89349">
        <v>0</v>
      </c>
    </row>
    <row r="89350" spans="1:8" x14ac:dyDescent="0.35">
      <c r="A89350">
        <v>2014</v>
      </c>
      <c r="B89350" t="s">
        <v>140</v>
      </c>
      <c r="C89350" s="1">
        <v>41974</v>
      </c>
      <c r="D89350" t="s">
        <v>108</v>
      </c>
      <c r="E89350" t="s">
        <v>23</v>
      </c>
      <c r="F89350" t="s">
        <v>10</v>
      </c>
      <c r="G89350" t="s">
        <v>10</v>
      </c>
      <c r="H89350">
        <v>0</v>
      </c>
    </row>
    <row r="89351" spans="1:8" x14ac:dyDescent="0.35">
      <c r="A89351">
        <v>2014</v>
      </c>
      <c r="B89351" t="s">
        <v>140</v>
      </c>
      <c r="C89351" s="1">
        <v>41974</v>
      </c>
      <c r="D89351" t="s">
        <v>108</v>
      </c>
      <c r="E89351" t="s">
        <v>24</v>
      </c>
      <c r="F89351" t="s">
        <v>10</v>
      </c>
      <c r="G89351" t="s">
        <v>10</v>
      </c>
      <c r="H89351">
        <v>0</v>
      </c>
    </row>
    <row r="89352" spans="1:8" x14ac:dyDescent="0.35">
      <c r="A89352">
        <v>2014</v>
      </c>
      <c r="B89352" t="s">
        <v>140</v>
      </c>
      <c r="C89352" s="1">
        <v>41974</v>
      </c>
      <c r="D89352" t="s">
        <v>108</v>
      </c>
      <c r="E89352" t="s">
        <v>25</v>
      </c>
      <c r="F89352" t="s">
        <v>26</v>
      </c>
      <c r="G89352" t="s">
        <v>27</v>
      </c>
      <c r="H89352">
        <v>0</v>
      </c>
    </row>
    <row r="89353" spans="1:8" x14ac:dyDescent="0.35">
      <c r="A89353">
        <v>2014</v>
      </c>
      <c r="B89353" t="s">
        <v>140</v>
      </c>
      <c r="C89353" s="1">
        <v>41974</v>
      </c>
      <c r="D89353" t="s">
        <v>108</v>
      </c>
      <c r="E89353" t="s">
        <v>61</v>
      </c>
      <c r="F89353" t="s">
        <v>26</v>
      </c>
      <c r="G89353" t="s">
        <v>27</v>
      </c>
      <c r="H89353">
        <v>0</v>
      </c>
    </row>
    <row r="89354" spans="1:8" x14ac:dyDescent="0.35">
      <c r="A89354">
        <v>2014</v>
      </c>
      <c r="B89354" t="s">
        <v>140</v>
      </c>
      <c r="C89354" s="1">
        <v>41974</v>
      </c>
      <c r="D89354" t="s">
        <v>108</v>
      </c>
      <c r="E89354" t="s">
        <v>49</v>
      </c>
      <c r="F89354" t="s">
        <v>26</v>
      </c>
      <c r="G89354" t="s">
        <v>27</v>
      </c>
      <c r="H89354">
        <v>1</v>
      </c>
    </row>
    <row r="89355" spans="1:8" x14ac:dyDescent="0.35">
      <c r="A89355">
        <v>2014</v>
      </c>
      <c r="B89355" t="s">
        <v>140</v>
      </c>
      <c r="C89355" s="1">
        <v>41974</v>
      </c>
      <c r="D89355" t="s">
        <v>108</v>
      </c>
      <c r="E89355" t="s">
        <v>28</v>
      </c>
      <c r="F89355" t="s">
        <v>29</v>
      </c>
      <c r="G89355" t="s">
        <v>30</v>
      </c>
      <c r="H89355">
        <v>0</v>
      </c>
    </row>
    <row r="89356" spans="1:8" x14ac:dyDescent="0.35">
      <c r="A89356">
        <v>2014</v>
      </c>
      <c r="B89356" t="s">
        <v>140</v>
      </c>
      <c r="C89356" s="1">
        <v>41974</v>
      </c>
      <c r="D89356" t="s">
        <v>108</v>
      </c>
      <c r="E89356" t="s">
        <v>31</v>
      </c>
      <c r="F89356" t="s">
        <v>29</v>
      </c>
      <c r="G89356" t="s">
        <v>32</v>
      </c>
      <c r="H89356">
        <v>0</v>
      </c>
    </row>
    <row r="89357" spans="1:8" x14ac:dyDescent="0.35">
      <c r="A89357">
        <v>2014</v>
      </c>
      <c r="B89357" t="s">
        <v>140</v>
      </c>
      <c r="C89357" s="1">
        <v>41974</v>
      </c>
      <c r="D89357" t="s">
        <v>108</v>
      </c>
      <c r="E89357" t="s">
        <v>87</v>
      </c>
      <c r="F89357" t="s">
        <v>26</v>
      </c>
      <c r="G89357" t="s">
        <v>27</v>
      </c>
      <c r="H89357">
        <v>0</v>
      </c>
    </row>
    <row r="89358" spans="1:8" x14ac:dyDescent="0.35">
      <c r="A89358">
        <v>2014</v>
      </c>
      <c r="B89358" t="s">
        <v>140</v>
      </c>
      <c r="C89358" s="1">
        <v>41974</v>
      </c>
      <c r="D89358" t="s">
        <v>108</v>
      </c>
      <c r="E89358" t="s">
        <v>33</v>
      </c>
      <c r="F89358" t="s">
        <v>15</v>
      </c>
      <c r="G89358" t="s">
        <v>15</v>
      </c>
      <c r="H89358">
        <v>0</v>
      </c>
    </row>
    <row r="89359" spans="1:8" x14ac:dyDescent="0.35">
      <c r="A89359">
        <v>2014</v>
      </c>
      <c r="B89359" t="s">
        <v>140</v>
      </c>
      <c r="C89359" s="1">
        <v>41974</v>
      </c>
      <c r="D89359" t="s">
        <v>108</v>
      </c>
      <c r="E89359" t="s">
        <v>64</v>
      </c>
      <c r="F89359" t="s">
        <v>15</v>
      </c>
      <c r="G89359" t="s">
        <v>15</v>
      </c>
      <c r="H89359">
        <v>0</v>
      </c>
    </row>
    <row r="89360" spans="1:8" x14ac:dyDescent="0.35">
      <c r="A89360">
        <v>2014</v>
      </c>
      <c r="B89360" t="s">
        <v>140</v>
      </c>
      <c r="C89360" s="1">
        <v>41974</v>
      </c>
      <c r="D89360" t="s">
        <v>108</v>
      </c>
      <c r="E89360" t="s">
        <v>34</v>
      </c>
      <c r="F89360" t="s">
        <v>10</v>
      </c>
      <c r="G89360" t="s">
        <v>10</v>
      </c>
      <c r="H89360">
        <v>0</v>
      </c>
    </row>
    <row r="89361" spans="1:8" x14ac:dyDescent="0.35">
      <c r="A89361">
        <v>2014</v>
      </c>
      <c r="B89361" t="s">
        <v>140</v>
      </c>
      <c r="C89361" s="1">
        <v>41974</v>
      </c>
      <c r="D89361" t="s">
        <v>108</v>
      </c>
      <c r="E89361" t="s">
        <v>35</v>
      </c>
      <c r="F89361" t="s">
        <v>10</v>
      </c>
      <c r="G89361" t="s">
        <v>10</v>
      </c>
      <c r="H89361">
        <v>0</v>
      </c>
    </row>
    <row r="89362" spans="1:8" x14ac:dyDescent="0.35">
      <c r="A89362">
        <v>2014</v>
      </c>
      <c r="B89362" t="s">
        <v>140</v>
      </c>
      <c r="C89362" s="1">
        <v>41974</v>
      </c>
      <c r="D89362" t="s">
        <v>108</v>
      </c>
      <c r="E89362" t="s">
        <v>53</v>
      </c>
      <c r="F89362" t="s">
        <v>37</v>
      </c>
      <c r="G89362" t="s">
        <v>54</v>
      </c>
      <c r="H89362">
        <v>0</v>
      </c>
    </row>
    <row r="89363" spans="1:8" x14ac:dyDescent="0.35">
      <c r="A89363">
        <v>2014</v>
      </c>
      <c r="B89363" t="s">
        <v>140</v>
      </c>
      <c r="C89363" s="1">
        <v>41974</v>
      </c>
      <c r="D89363" t="s">
        <v>108</v>
      </c>
      <c r="E89363" t="s">
        <v>36</v>
      </c>
      <c r="F89363" t="s">
        <v>37</v>
      </c>
      <c r="G89363" t="s">
        <v>38</v>
      </c>
      <c r="H89363">
        <v>0</v>
      </c>
    </row>
    <row r="89364" spans="1:8" x14ac:dyDescent="0.35">
      <c r="A89364">
        <v>2014</v>
      </c>
      <c r="B89364" t="s">
        <v>140</v>
      </c>
      <c r="C89364" s="1">
        <v>41974</v>
      </c>
      <c r="D89364" t="s">
        <v>108</v>
      </c>
      <c r="E89364" t="s">
        <v>50</v>
      </c>
      <c r="F89364" t="s">
        <v>37</v>
      </c>
      <c r="G89364" t="s">
        <v>51</v>
      </c>
      <c r="H89364">
        <v>0</v>
      </c>
    </row>
    <row r="89365" spans="1:8" x14ac:dyDescent="0.35">
      <c r="A89365">
        <v>2014</v>
      </c>
      <c r="B89365" t="s">
        <v>140</v>
      </c>
      <c r="C89365" s="1">
        <v>41974</v>
      </c>
      <c r="D89365" t="s">
        <v>108</v>
      </c>
      <c r="E89365" t="s">
        <v>39</v>
      </c>
      <c r="F89365" t="s">
        <v>10</v>
      </c>
      <c r="G89365" t="s">
        <v>10</v>
      </c>
      <c r="H89365">
        <v>0</v>
      </c>
    </row>
    <row r="89366" spans="1:8" x14ac:dyDescent="0.35">
      <c r="A89366">
        <v>2014</v>
      </c>
      <c r="B89366" t="s">
        <v>140</v>
      </c>
      <c r="C89366" s="1">
        <v>41974</v>
      </c>
      <c r="D89366" t="s">
        <v>108</v>
      </c>
      <c r="E89366" t="s">
        <v>40</v>
      </c>
      <c r="F89366" t="s">
        <v>10</v>
      </c>
      <c r="G89366" t="s">
        <v>10</v>
      </c>
      <c r="H89366">
        <v>6</v>
      </c>
    </row>
    <row r="89367" spans="1:8" x14ac:dyDescent="0.35">
      <c r="A89367">
        <v>2014</v>
      </c>
      <c r="B89367" t="s">
        <v>140</v>
      </c>
      <c r="C89367" s="1">
        <v>41974</v>
      </c>
      <c r="D89367" t="s">
        <v>108</v>
      </c>
      <c r="E89367" t="s">
        <v>41</v>
      </c>
      <c r="F89367" t="s">
        <v>10</v>
      </c>
      <c r="G89367" t="s">
        <v>10</v>
      </c>
      <c r="H89367">
        <v>1</v>
      </c>
    </row>
    <row r="89368" spans="1:8" x14ac:dyDescent="0.35">
      <c r="A89368">
        <v>2014</v>
      </c>
      <c r="B89368" t="s">
        <v>140</v>
      </c>
      <c r="C89368" s="1">
        <v>41974</v>
      </c>
      <c r="D89368" t="s">
        <v>108</v>
      </c>
      <c r="E89368" t="s">
        <v>42</v>
      </c>
      <c r="F89368" t="s">
        <v>10</v>
      </c>
      <c r="G89368" t="s">
        <v>10</v>
      </c>
      <c r="H89368">
        <v>0</v>
      </c>
    </row>
    <row r="89369" spans="1:8" x14ac:dyDescent="0.35">
      <c r="A89369">
        <v>2014</v>
      </c>
      <c r="B89369" t="s">
        <v>140</v>
      </c>
      <c r="C89369" s="1">
        <v>41974</v>
      </c>
      <c r="D89369" t="s">
        <v>108</v>
      </c>
      <c r="E89369" t="s">
        <v>65</v>
      </c>
      <c r="F89369" t="s">
        <v>10</v>
      </c>
      <c r="G89369" t="s">
        <v>10</v>
      </c>
      <c r="H89369">
        <v>0</v>
      </c>
    </row>
    <row r="89370" spans="1:8" x14ac:dyDescent="0.35">
      <c r="A89370">
        <v>2014</v>
      </c>
      <c r="B89370" t="s">
        <v>140</v>
      </c>
      <c r="C89370" s="1">
        <v>41974</v>
      </c>
      <c r="D89370" t="s">
        <v>108</v>
      </c>
      <c r="E89370" t="s">
        <v>90</v>
      </c>
      <c r="F89370" t="s">
        <v>10</v>
      </c>
      <c r="G89370" t="s">
        <v>10</v>
      </c>
      <c r="H89370">
        <v>0</v>
      </c>
    </row>
    <row r="89371" spans="1:8" x14ac:dyDescent="0.35">
      <c r="A89371">
        <v>2014</v>
      </c>
      <c r="B89371" t="s">
        <v>140</v>
      </c>
      <c r="C89371" s="1">
        <v>41974</v>
      </c>
      <c r="D89371" t="s">
        <v>108</v>
      </c>
      <c r="E89371" t="s">
        <v>43</v>
      </c>
      <c r="F89371" t="s">
        <v>10</v>
      </c>
      <c r="G89371" t="s">
        <v>10</v>
      </c>
      <c r="H89371">
        <v>0</v>
      </c>
    </row>
    <row r="89372" spans="1:8" x14ac:dyDescent="0.35">
      <c r="A89372">
        <v>2014</v>
      </c>
      <c r="B89372" t="s">
        <v>140</v>
      </c>
      <c r="C89372" s="1">
        <v>41974</v>
      </c>
      <c r="D89372" t="s">
        <v>109</v>
      </c>
      <c r="E89372" t="s">
        <v>14</v>
      </c>
      <c r="F89372" t="s">
        <v>15</v>
      </c>
      <c r="G89372" t="s">
        <v>15</v>
      </c>
      <c r="H89372">
        <v>0</v>
      </c>
    </row>
    <row r="89373" spans="1:8" x14ac:dyDescent="0.35">
      <c r="A89373">
        <v>2014</v>
      </c>
      <c r="B89373" t="s">
        <v>140</v>
      </c>
      <c r="C89373" s="1">
        <v>41974</v>
      </c>
      <c r="D89373" t="s">
        <v>109</v>
      </c>
      <c r="E89373" t="s">
        <v>56</v>
      </c>
      <c r="F89373" t="s">
        <v>10</v>
      </c>
      <c r="G89373" t="s">
        <v>10</v>
      </c>
      <c r="H89373">
        <v>0</v>
      </c>
    </row>
    <row r="89374" spans="1:8" x14ac:dyDescent="0.35">
      <c r="A89374">
        <v>2014</v>
      </c>
      <c r="B89374" t="s">
        <v>140</v>
      </c>
      <c r="C89374" s="1">
        <v>41974</v>
      </c>
      <c r="D89374" t="s">
        <v>109</v>
      </c>
      <c r="E89374" t="s">
        <v>20</v>
      </c>
      <c r="F89374" t="s">
        <v>10</v>
      </c>
      <c r="G89374" t="s">
        <v>10</v>
      </c>
      <c r="H89374">
        <v>0</v>
      </c>
    </row>
    <row r="89375" spans="1:8" x14ac:dyDescent="0.35">
      <c r="A89375">
        <v>2014</v>
      </c>
      <c r="B89375" t="s">
        <v>140</v>
      </c>
      <c r="C89375" s="1">
        <v>41974</v>
      </c>
      <c r="D89375" t="s">
        <v>109</v>
      </c>
      <c r="E89375" t="s">
        <v>48</v>
      </c>
      <c r="F89375" t="s">
        <v>10</v>
      </c>
      <c r="G89375" t="s">
        <v>10</v>
      </c>
      <c r="H89375">
        <v>0</v>
      </c>
    </row>
    <row r="89376" spans="1:8" x14ac:dyDescent="0.35">
      <c r="A89376">
        <v>2014</v>
      </c>
      <c r="B89376" t="s">
        <v>140</v>
      </c>
      <c r="C89376" s="1">
        <v>41974</v>
      </c>
      <c r="D89376" t="s">
        <v>109</v>
      </c>
      <c r="E89376" t="s">
        <v>22</v>
      </c>
      <c r="F89376" t="s">
        <v>10</v>
      </c>
      <c r="G89376" t="s">
        <v>10</v>
      </c>
      <c r="H89376">
        <v>0</v>
      </c>
    </row>
    <row r="89377" spans="1:8" x14ac:dyDescent="0.35">
      <c r="A89377">
        <v>2014</v>
      </c>
      <c r="B89377" t="s">
        <v>140</v>
      </c>
      <c r="C89377" s="1">
        <v>41974</v>
      </c>
      <c r="D89377" t="s">
        <v>109</v>
      </c>
      <c r="E89377" t="s">
        <v>24</v>
      </c>
      <c r="F89377" t="s">
        <v>10</v>
      </c>
      <c r="G89377" t="s">
        <v>10</v>
      </c>
      <c r="H89377">
        <v>0</v>
      </c>
    </row>
    <row r="89378" spans="1:8" x14ac:dyDescent="0.35">
      <c r="A89378">
        <v>2014</v>
      </c>
      <c r="B89378" t="s">
        <v>140</v>
      </c>
      <c r="C89378" s="1">
        <v>41974</v>
      </c>
      <c r="D89378" t="s">
        <v>109</v>
      </c>
      <c r="E89378" t="s">
        <v>25</v>
      </c>
      <c r="F89378" t="s">
        <v>26</v>
      </c>
      <c r="G89378" t="s">
        <v>27</v>
      </c>
      <c r="H89378">
        <v>0</v>
      </c>
    </row>
    <row r="89379" spans="1:8" x14ac:dyDescent="0.35">
      <c r="A89379">
        <v>2014</v>
      </c>
      <c r="B89379" t="s">
        <v>140</v>
      </c>
      <c r="C89379" s="1">
        <v>41974</v>
      </c>
      <c r="D89379" t="s">
        <v>109</v>
      </c>
      <c r="E89379" t="s">
        <v>28</v>
      </c>
      <c r="F89379" t="s">
        <v>29</v>
      </c>
      <c r="G89379" t="s">
        <v>30</v>
      </c>
      <c r="H89379">
        <v>0</v>
      </c>
    </row>
    <row r="89380" spans="1:8" x14ac:dyDescent="0.35">
      <c r="A89380">
        <v>2014</v>
      </c>
      <c r="B89380" t="s">
        <v>140</v>
      </c>
      <c r="C89380" s="1">
        <v>41974</v>
      </c>
      <c r="D89380" t="s">
        <v>109</v>
      </c>
      <c r="E89380" t="s">
        <v>31</v>
      </c>
      <c r="F89380" t="s">
        <v>29</v>
      </c>
      <c r="G89380" t="s">
        <v>32</v>
      </c>
      <c r="H89380">
        <v>0</v>
      </c>
    </row>
    <row r="89381" spans="1:8" x14ac:dyDescent="0.35">
      <c r="A89381">
        <v>2014</v>
      </c>
      <c r="B89381" t="s">
        <v>140</v>
      </c>
      <c r="C89381" s="1">
        <v>41974</v>
      </c>
      <c r="D89381" t="s">
        <v>109</v>
      </c>
      <c r="E89381" t="s">
        <v>53</v>
      </c>
      <c r="F89381" t="s">
        <v>37</v>
      </c>
      <c r="G89381" t="s">
        <v>54</v>
      </c>
      <c r="H89381">
        <v>0</v>
      </c>
    </row>
    <row r="89382" spans="1:8" x14ac:dyDescent="0.35">
      <c r="A89382">
        <v>2014</v>
      </c>
      <c r="B89382" t="s">
        <v>140</v>
      </c>
      <c r="C89382" s="1">
        <v>41974</v>
      </c>
      <c r="D89382" t="s">
        <v>109</v>
      </c>
      <c r="E89382" t="s">
        <v>36</v>
      </c>
      <c r="F89382" t="s">
        <v>37</v>
      </c>
      <c r="G89382" t="s">
        <v>38</v>
      </c>
      <c r="H89382">
        <v>0</v>
      </c>
    </row>
    <row r="89383" spans="1:8" x14ac:dyDescent="0.35">
      <c r="A89383">
        <v>2014</v>
      </c>
      <c r="B89383" t="s">
        <v>140</v>
      </c>
      <c r="C89383" s="1">
        <v>41974</v>
      </c>
      <c r="D89383" t="s">
        <v>109</v>
      </c>
      <c r="E89383" t="s">
        <v>39</v>
      </c>
      <c r="F89383" t="s">
        <v>10</v>
      </c>
      <c r="G89383" t="s">
        <v>10</v>
      </c>
      <c r="H89383">
        <v>0</v>
      </c>
    </row>
    <row r="89384" spans="1:8" x14ac:dyDescent="0.35">
      <c r="A89384">
        <v>2014</v>
      </c>
      <c r="B89384" t="s">
        <v>140</v>
      </c>
      <c r="C89384" s="1">
        <v>41974</v>
      </c>
      <c r="D89384" t="s">
        <v>110</v>
      </c>
      <c r="E89384" t="s">
        <v>9</v>
      </c>
      <c r="F89384" t="s">
        <v>10</v>
      </c>
      <c r="G89384" t="s">
        <v>10</v>
      </c>
      <c r="H89384">
        <v>0</v>
      </c>
    </row>
    <row r="89385" spans="1:8" x14ac:dyDescent="0.35">
      <c r="A89385">
        <v>2014</v>
      </c>
      <c r="B89385" t="s">
        <v>140</v>
      </c>
      <c r="C89385" s="1">
        <v>41974</v>
      </c>
      <c r="D89385" t="s">
        <v>110</v>
      </c>
      <c r="E89385" t="s">
        <v>11</v>
      </c>
      <c r="F89385" t="s">
        <v>10</v>
      </c>
      <c r="G89385" t="s">
        <v>10</v>
      </c>
      <c r="H89385">
        <v>0</v>
      </c>
    </row>
    <row r="89386" spans="1:8" x14ac:dyDescent="0.35">
      <c r="A89386">
        <v>2014</v>
      </c>
      <c r="B89386" t="s">
        <v>140</v>
      </c>
      <c r="C89386" s="1">
        <v>41974</v>
      </c>
      <c r="D89386" t="s">
        <v>110</v>
      </c>
      <c r="E89386" t="s">
        <v>12</v>
      </c>
      <c r="F89386" t="s">
        <v>10</v>
      </c>
      <c r="G89386" t="s">
        <v>10</v>
      </c>
      <c r="H89386">
        <v>0</v>
      </c>
    </row>
    <row r="89387" spans="1:8" x14ac:dyDescent="0.35">
      <c r="A89387">
        <v>2014</v>
      </c>
      <c r="B89387" t="s">
        <v>140</v>
      </c>
      <c r="C89387" s="1">
        <v>41974</v>
      </c>
      <c r="D89387" t="s">
        <v>110</v>
      </c>
      <c r="E89387" t="s">
        <v>14</v>
      </c>
      <c r="F89387" t="s">
        <v>15</v>
      </c>
      <c r="G89387" t="s">
        <v>15</v>
      </c>
      <c r="H89387">
        <v>0</v>
      </c>
    </row>
    <row r="89388" spans="1:8" x14ac:dyDescent="0.35">
      <c r="A89388">
        <v>2014</v>
      </c>
      <c r="B89388" t="s">
        <v>140</v>
      </c>
      <c r="C89388" s="1">
        <v>41974</v>
      </c>
      <c r="D89388" t="s">
        <v>110</v>
      </c>
      <c r="E89388" t="s">
        <v>68</v>
      </c>
      <c r="F89388" t="s">
        <v>10</v>
      </c>
      <c r="G89388" t="s">
        <v>10</v>
      </c>
      <c r="H89388">
        <v>0</v>
      </c>
    </row>
    <row r="89389" spans="1:8" x14ac:dyDescent="0.35">
      <c r="A89389">
        <v>2014</v>
      </c>
      <c r="B89389" t="s">
        <v>140</v>
      </c>
      <c r="C89389" s="1">
        <v>41974</v>
      </c>
      <c r="D89389" t="s">
        <v>110</v>
      </c>
      <c r="E89389" t="s">
        <v>60</v>
      </c>
      <c r="F89389" t="s">
        <v>10</v>
      </c>
      <c r="G89389" t="s">
        <v>10</v>
      </c>
      <c r="H89389">
        <v>0</v>
      </c>
    </row>
    <row r="89390" spans="1:8" x14ac:dyDescent="0.35">
      <c r="A89390">
        <v>2014</v>
      </c>
      <c r="B89390" t="s">
        <v>140</v>
      </c>
      <c r="C89390" s="1">
        <v>41974</v>
      </c>
      <c r="D89390" t="s">
        <v>110</v>
      </c>
      <c r="E89390" t="s">
        <v>17</v>
      </c>
      <c r="F89390" t="s">
        <v>10</v>
      </c>
      <c r="G89390" t="s">
        <v>10</v>
      </c>
      <c r="H89390">
        <v>0</v>
      </c>
    </row>
    <row r="89391" spans="1:8" x14ac:dyDescent="0.35">
      <c r="A89391">
        <v>2014</v>
      </c>
      <c r="B89391" t="s">
        <v>140</v>
      </c>
      <c r="C89391" s="1">
        <v>41974</v>
      </c>
      <c r="D89391" t="s">
        <v>110</v>
      </c>
      <c r="E89391" t="s">
        <v>47</v>
      </c>
      <c r="F89391" t="s">
        <v>10</v>
      </c>
      <c r="G89391" t="s">
        <v>10</v>
      </c>
      <c r="H89391">
        <v>0</v>
      </c>
    </row>
    <row r="89392" spans="1:8" x14ac:dyDescent="0.35">
      <c r="A89392">
        <v>2014</v>
      </c>
      <c r="B89392" t="s">
        <v>140</v>
      </c>
      <c r="C89392" s="1">
        <v>41974</v>
      </c>
      <c r="D89392" t="s">
        <v>110</v>
      </c>
      <c r="E89392" t="s">
        <v>18</v>
      </c>
      <c r="F89392" t="s">
        <v>15</v>
      </c>
      <c r="G89392" t="s">
        <v>19</v>
      </c>
      <c r="H89392">
        <v>0</v>
      </c>
    </row>
    <row r="89393" spans="1:8" x14ac:dyDescent="0.35">
      <c r="A89393">
        <v>2014</v>
      </c>
      <c r="B89393" t="s">
        <v>140</v>
      </c>
      <c r="C89393" s="1">
        <v>41974</v>
      </c>
      <c r="D89393" t="s">
        <v>110</v>
      </c>
      <c r="E89393" t="s">
        <v>20</v>
      </c>
      <c r="F89393" t="s">
        <v>10</v>
      </c>
      <c r="G89393" t="s">
        <v>10</v>
      </c>
      <c r="H89393">
        <v>0</v>
      </c>
    </row>
    <row r="89394" spans="1:8" x14ac:dyDescent="0.35">
      <c r="A89394">
        <v>2014</v>
      </c>
      <c r="B89394" t="s">
        <v>140</v>
      </c>
      <c r="C89394" s="1">
        <v>41974</v>
      </c>
      <c r="D89394" t="s">
        <v>110</v>
      </c>
      <c r="E89394" t="s">
        <v>48</v>
      </c>
      <c r="F89394" t="s">
        <v>10</v>
      </c>
      <c r="G89394" t="s">
        <v>10</v>
      </c>
      <c r="H89394">
        <v>0</v>
      </c>
    </row>
    <row r="89395" spans="1:8" x14ac:dyDescent="0.35">
      <c r="A89395">
        <v>2014</v>
      </c>
      <c r="B89395" t="s">
        <v>140</v>
      </c>
      <c r="C89395" s="1">
        <v>41974</v>
      </c>
      <c r="D89395" t="s">
        <v>110</v>
      </c>
      <c r="E89395" t="s">
        <v>22</v>
      </c>
      <c r="F89395" t="s">
        <v>10</v>
      </c>
      <c r="G89395" t="s">
        <v>10</v>
      </c>
      <c r="H89395">
        <v>0</v>
      </c>
    </row>
    <row r="89396" spans="1:8" x14ac:dyDescent="0.35">
      <c r="A89396">
        <v>2014</v>
      </c>
      <c r="B89396" t="s">
        <v>140</v>
      </c>
      <c r="C89396" s="1">
        <v>41974</v>
      </c>
      <c r="D89396" t="s">
        <v>110</v>
      </c>
      <c r="E89396" t="s">
        <v>24</v>
      </c>
      <c r="F89396" t="s">
        <v>10</v>
      </c>
      <c r="G89396" t="s">
        <v>10</v>
      </c>
      <c r="H89396">
        <v>0</v>
      </c>
    </row>
    <row r="89397" spans="1:8" x14ac:dyDescent="0.35">
      <c r="A89397">
        <v>2014</v>
      </c>
      <c r="B89397" t="s">
        <v>140</v>
      </c>
      <c r="C89397" s="1">
        <v>41974</v>
      </c>
      <c r="D89397" t="s">
        <v>110</v>
      </c>
      <c r="E89397" t="s">
        <v>25</v>
      </c>
      <c r="F89397" t="s">
        <v>26</v>
      </c>
      <c r="G89397" t="s">
        <v>27</v>
      </c>
      <c r="H89397">
        <v>0</v>
      </c>
    </row>
    <row r="89398" spans="1:8" x14ac:dyDescent="0.35">
      <c r="A89398">
        <v>2014</v>
      </c>
      <c r="B89398" t="s">
        <v>140</v>
      </c>
      <c r="C89398" s="1">
        <v>41974</v>
      </c>
      <c r="D89398" t="s">
        <v>110</v>
      </c>
      <c r="E89398" t="s">
        <v>49</v>
      </c>
      <c r="F89398" t="s">
        <v>26</v>
      </c>
      <c r="G89398" t="s">
        <v>27</v>
      </c>
      <c r="H89398">
        <v>0</v>
      </c>
    </row>
    <row r="89399" spans="1:8" x14ac:dyDescent="0.35">
      <c r="A89399">
        <v>2014</v>
      </c>
      <c r="B89399" t="s">
        <v>140</v>
      </c>
      <c r="C89399" s="1">
        <v>41974</v>
      </c>
      <c r="D89399" t="s">
        <v>110</v>
      </c>
      <c r="E89399" t="s">
        <v>28</v>
      </c>
      <c r="F89399" t="s">
        <v>29</v>
      </c>
      <c r="G89399" t="s">
        <v>30</v>
      </c>
      <c r="H89399">
        <v>0</v>
      </c>
    </row>
    <row r="89400" spans="1:8" x14ac:dyDescent="0.35">
      <c r="A89400">
        <v>2014</v>
      </c>
      <c r="B89400" t="s">
        <v>140</v>
      </c>
      <c r="C89400" s="1">
        <v>41974</v>
      </c>
      <c r="D89400" t="s">
        <v>110</v>
      </c>
      <c r="E89400" t="s">
        <v>31</v>
      </c>
      <c r="F89400" t="s">
        <v>29</v>
      </c>
      <c r="G89400" t="s">
        <v>32</v>
      </c>
      <c r="H89400">
        <v>0</v>
      </c>
    </row>
    <row r="89401" spans="1:8" x14ac:dyDescent="0.35">
      <c r="A89401">
        <v>2014</v>
      </c>
      <c r="B89401" t="s">
        <v>140</v>
      </c>
      <c r="C89401" s="1">
        <v>41974</v>
      </c>
      <c r="D89401" t="s">
        <v>110</v>
      </c>
      <c r="E89401" t="s">
        <v>57</v>
      </c>
      <c r="F89401" t="s">
        <v>26</v>
      </c>
      <c r="G89401" t="s">
        <v>58</v>
      </c>
      <c r="H89401">
        <v>0</v>
      </c>
    </row>
    <row r="89402" spans="1:8" x14ac:dyDescent="0.35">
      <c r="A89402">
        <v>2014</v>
      </c>
      <c r="B89402" t="s">
        <v>140</v>
      </c>
      <c r="C89402" s="1">
        <v>41974</v>
      </c>
      <c r="D89402" t="s">
        <v>110</v>
      </c>
      <c r="E89402" t="s">
        <v>33</v>
      </c>
      <c r="F89402" t="s">
        <v>15</v>
      </c>
      <c r="G89402" t="s">
        <v>15</v>
      </c>
      <c r="H89402">
        <v>0</v>
      </c>
    </row>
    <row r="89403" spans="1:8" x14ac:dyDescent="0.35">
      <c r="A89403">
        <v>2014</v>
      </c>
      <c r="B89403" t="s">
        <v>140</v>
      </c>
      <c r="C89403" s="1">
        <v>41974</v>
      </c>
      <c r="D89403" t="s">
        <v>110</v>
      </c>
      <c r="E89403" t="s">
        <v>64</v>
      </c>
      <c r="F89403" t="s">
        <v>15</v>
      </c>
      <c r="G89403" t="s">
        <v>15</v>
      </c>
      <c r="H89403">
        <v>0</v>
      </c>
    </row>
    <row r="89404" spans="1:8" x14ac:dyDescent="0.35">
      <c r="A89404">
        <v>2014</v>
      </c>
      <c r="B89404" t="s">
        <v>140</v>
      </c>
      <c r="C89404" s="1">
        <v>41974</v>
      </c>
      <c r="D89404" t="s">
        <v>110</v>
      </c>
      <c r="E89404" t="s">
        <v>53</v>
      </c>
      <c r="F89404" t="s">
        <v>37</v>
      </c>
      <c r="G89404" t="s">
        <v>54</v>
      </c>
      <c r="H89404">
        <v>0</v>
      </c>
    </row>
    <row r="89405" spans="1:8" x14ac:dyDescent="0.35">
      <c r="A89405">
        <v>2014</v>
      </c>
      <c r="B89405" t="s">
        <v>140</v>
      </c>
      <c r="C89405" s="1">
        <v>41974</v>
      </c>
      <c r="D89405" t="s">
        <v>110</v>
      </c>
      <c r="E89405" t="s">
        <v>36</v>
      </c>
      <c r="F89405" t="s">
        <v>37</v>
      </c>
      <c r="G89405" t="s">
        <v>38</v>
      </c>
      <c r="H89405">
        <v>0</v>
      </c>
    </row>
    <row r="89406" spans="1:8" x14ac:dyDescent="0.35">
      <c r="A89406">
        <v>2014</v>
      </c>
      <c r="B89406" t="s">
        <v>140</v>
      </c>
      <c r="C89406" s="1">
        <v>41974</v>
      </c>
      <c r="D89406" t="s">
        <v>110</v>
      </c>
      <c r="E89406" t="s">
        <v>39</v>
      </c>
      <c r="F89406" t="s">
        <v>10</v>
      </c>
      <c r="G89406" t="s">
        <v>10</v>
      </c>
      <c r="H89406">
        <v>0</v>
      </c>
    </row>
    <row r="89407" spans="1:8" x14ac:dyDescent="0.35">
      <c r="A89407">
        <v>2014</v>
      </c>
      <c r="B89407" t="s">
        <v>140</v>
      </c>
      <c r="C89407" s="1">
        <v>41974</v>
      </c>
      <c r="D89407" t="s">
        <v>110</v>
      </c>
      <c r="E89407" t="s">
        <v>41</v>
      </c>
      <c r="F89407" t="s">
        <v>10</v>
      </c>
      <c r="G89407" t="s">
        <v>10</v>
      </c>
      <c r="H89407">
        <v>0</v>
      </c>
    </row>
    <row r="89408" spans="1:8" x14ac:dyDescent="0.35">
      <c r="A89408">
        <v>2014</v>
      </c>
      <c r="B89408" t="s">
        <v>140</v>
      </c>
      <c r="C89408" s="1">
        <v>41974</v>
      </c>
      <c r="D89408" t="s">
        <v>111</v>
      </c>
      <c r="E89408" t="s">
        <v>9</v>
      </c>
      <c r="F89408" t="s">
        <v>10</v>
      </c>
      <c r="G89408" t="s">
        <v>10</v>
      </c>
      <c r="H89408">
        <v>0</v>
      </c>
    </row>
    <row r="89409" spans="1:8" x14ac:dyDescent="0.35">
      <c r="A89409">
        <v>2014</v>
      </c>
      <c r="B89409" t="s">
        <v>140</v>
      </c>
      <c r="C89409" s="1">
        <v>41974</v>
      </c>
      <c r="D89409" t="s">
        <v>111</v>
      </c>
      <c r="E89409" t="s">
        <v>11</v>
      </c>
      <c r="F89409" t="s">
        <v>10</v>
      </c>
      <c r="G89409" t="s">
        <v>10</v>
      </c>
      <c r="H89409">
        <v>0</v>
      </c>
    </row>
    <row r="89410" spans="1:8" x14ac:dyDescent="0.35">
      <c r="A89410">
        <v>2014</v>
      </c>
      <c r="B89410" t="s">
        <v>140</v>
      </c>
      <c r="C89410" s="1">
        <v>41974</v>
      </c>
      <c r="D89410" t="s">
        <v>111</v>
      </c>
      <c r="E89410" t="s">
        <v>12</v>
      </c>
      <c r="F89410" t="s">
        <v>10</v>
      </c>
      <c r="G89410" t="s">
        <v>10</v>
      </c>
      <c r="H89410">
        <v>0</v>
      </c>
    </row>
    <row r="89411" spans="1:8" x14ac:dyDescent="0.35">
      <c r="A89411">
        <v>2014</v>
      </c>
      <c r="B89411" t="s">
        <v>140</v>
      </c>
      <c r="C89411" s="1">
        <v>41974</v>
      </c>
      <c r="D89411" t="s">
        <v>111</v>
      </c>
      <c r="E89411" t="s">
        <v>13</v>
      </c>
      <c r="F89411" t="s">
        <v>10</v>
      </c>
      <c r="G89411" t="s">
        <v>10</v>
      </c>
      <c r="H89411">
        <v>0</v>
      </c>
    </row>
    <row r="89412" spans="1:8" x14ac:dyDescent="0.35">
      <c r="A89412">
        <v>2014</v>
      </c>
      <c r="B89412" t="s">
        <v>140</v>
      </c>
      <c r="C89412" s="1">
        <v>41974</v>
      </c>
      <c r="D89412" t="s">
        <v>111</v>
      </c>
      <c r="E89412" t="s">
        <v>14</v>
      </c>
      <c r="F89412" t="s">
        <v>15</v>
      </c>
      <c r="G89412" t="s">
        <v>15</v>
      </c>
      <c r="H89412">
        <v>0</v>
      </c>
    </row>
    <row r="89413" spans="1:8" x14ac:dyDescent="0.35">
      <c r="A89413">
        <v>2014</v>
      </c>
      <c r="B89413" t="s">
        <v>140</v>
      </c>
      <c r="C89413" s="1">
        <v>41974</v>
      </c>
      <c r="D89413" t="s">
        <v>111</v>
      </c>
      <c r="E89413" t="s">
        <v>45</v>
      </c>
      <c r="F89413" t="s">
        <v>10</v>
      </c>
      <c r="G89413" t="s">
        <v>10</v>
      </c>
      <c r="H89413">
        <v>0</v>
      </c>
    </row>
    <row r="89414" spans="1:8" x14ac:dyDescent="0.35">
      <c r="A89414">
        <v>2014</v>
      </c>
      <c r="B89414" t="s">
        <v>140</v>
      </c>
      <c r="C89414" s="1">
        <v>41974</v>
      </c>
      <c r="D89414" t="s">
        <v>111</v>
      </c>
      <c r="E89414" t="s">
        <v>16</v>
      </c>
      <c r="F89414" t="s">
        <v>10</v>
      </c>
      <c r="G89414" t="s">
        <v>10</v>
      </c>
      <c r="H89414">
        <v>0</v>
      </c>
    </row>
    <row r="89415" spans="1:8" x14ac:dyDescent="0.35">
      <c r="A89415">
        <v>2014</v>
      </c>
      <c r="B89415" t="s">
        <v>140</v>
      </c>
      <c r="C89415" s="1">
        <v>41974</v>
      </c>
      <c r="D89415" t="s">
        <v>111</v>
      </c>
      <c r="E89415" t="s">
        <v>46</v>
      </c>
      <c r="F89415" t="s">
        <v>10</v>
      </c>
      <c r="G89415" t="s">
        <v>10</v>
      </c>
      <c r="H89415">
        <v>0</v>
      </c>
    </row>
    <row r="89416" spans="1:8" x14ac:dyDescent="0.35">
      <c r="A89416">
        <v>2014</v>
      </c>
      <c r="B89416" t="s">
        <v>140</v>
      </c>
      <c r="C89416" s="1">
        <v>41974</v>
      </c>
      <c r="D89416" t="s">
        <v>111</v>
      </c>
      <c r="E89416" t="s">
        <v>17</v>
      </c>
      <c r="F89416" t="s">
        <v>10</v>
      </c>
      <c r="G89416" t="s">
        <v>10</v>
      </c>
      <c r="H89416">
        <v>0</v>
      </c>
    </row>
    <row r="89417" spans="1:8" x14ac:dyDescent="0.35">
      <c r="A89417">
        <v>2014</v>
      </c>
      <c r="B89417" t="s">
        <v>140</v>
      </c>
      <c r="C89417" s="1">
        <v>41974</v>
      </c>
      <c r="D89417" t="s">
        <v>111</v>
      </c>
      <c r="E89417" t="s">
        <v>47</v>
      </c>
      <c r="F89417" t="s">
        <v>10</v>
      </c>
      <c r="G89417" t="s">
        <v>10</v>
      </c>
      <c r="H89417">
        <v>0</v>
      </c>
    </row>
    <row r="89418" spans="1:8" x14ac:dyDescent="0.35">
      <c r="A89418">
        <v>2014</v>
      </c>
      <c r="B89418" t="s">
        <v>140</v>
      </c>
      <c r="C89418" s="1">
        <v>41974</v>
      </c>
      <c r="D89418" t="s">
        <v>111</v>
      </c>
      <c r="E89418" t="s">
        <v>56</v>
      </c>
      <c r="F89418" t="s">
        <v>10</v>
      </c>
      <c r="G89418" t="s">
        <v>10</v>
      </c>
      <c r="H89418">
        <v>0</v>
      </c>
    </row>
    <row r="89419" spans="1:8" x14ac:dyDescent="0.35">
      <c r="A89419">
        <v>2014</v>
      </c>
      <c r="B89419" t="s">
        <v>140</v>
      </c>
      <c r="C89419" s="1">
        <v>41974</v>
      </c>
      <c r="D89419" t="s">
        <v>111</v>
      </c>
      <c r="E89419" t="s">
        <v>18</v>
      </c>
      <c r="F89419" t="s">
        <v>15</v>
      </c>
      <c r="G89419" t="s">
        <v>19</v>
      </c>
      <c r="H89419">
        <v>0</v>
      </c>
    </row>
    <row r="89420" spans="1:8" x14ac:dyDescent="0.35">
      <c r="A89420">
        <v>2014</v>
      </c>
      <c r="B89420" t="s">
        <v>140</v>
      </c>
      <c r="C89420" s="1">
        <v>41974</v>
      </c>
      <c r="D89420" t="s">
        <v>111</v>
      </c>
      <c r="E89420" t="s">
        <v>20</v>
      </c>
      <c r="F89420" t="s">
        <v>10</v>
      </c>
      <c r="G89420" t="s">
        <v>10</v>
      </c>
      <c r="H89420">
        <v>0</v>
      </c>
    </row>
    <row r="89421" spans="1:8" x14ac:dyDescent="0.35">
      <c r="A89421">
        <v>2014</v>
      </c>
      <c r="B89421" t="s">
        <v>140</v>
      </c>
      <c r="C89421" s="1">
        <v>41974</v>
      </c>
      <c r="D89421" t="s">
        <v>111</v>
      </c>
      <c r="E89421" t="s">
        <v>76</v>
      </c>
      <c r="F89421" t="s">
        <v>10</v>
      </c>
      <c r="G89421" t="s">
        <v>10</v>
      </c>
      <c r="H89421">
        <v>0</v>
      </c>
    </row>
    <row r="89422" spans="1:8" x14ac:dyDescent="0.35">
      <c r="A89422">
        <v>2014</v>
      </c>
      <c r="B89422" t="s">
        <v>140</v>
      </c>
      <c r="C89422" s="1">
        <v>41974</v>
      </c>
      <c r="D89422" t="s">
        <v>111</v>
      </c>
      <c r="E89422" t="s">
        <v>98</v>
      </c>
      <c r="F89422" t="s">
        <v>10</v>
      </c>
      <c r="G89422" t="s">
        <v>10</v>
      </c>
      <c r="H89422">
        <v>0</v>
      </c>
    </row>
    <row r="89423" spans="1:8" x14ac:dyDescent="0.35">
      <c r="A89423">
        <v>2014</v>
      </c>
      <c r="B89423" t="s">
        <v>140</v>
      </c>
      <c r="C89423" s="1">
        <v>41974</v>
      </c>
      <c r="D89423" t="s">
        <v>111</v>
      </c>
      <c r="E89423" t="s">
        <v>22</v>
      </c>
      <c r="F89423" t="s">
        <v>10</v>
      </c>
      <c r="G89423" t="s">
        <v>10</v>
      </c>
      <c r="H89423">
        <v>0</v>
      </c>
    </row>
    <row r="89424" spans="1:8" x14ac:dyDescent="0.35">
      <c r="A89424">
        <v>2014</v>
      </c>
      <c r="B89424" t="s">
        <v>140</v>
      </c>
      <c r="C89424" s="1">
        <v>41974</v>
      </c>
      <c r="D89424" t="s">
        <v>111</v>
      </c>
      <c r="E89424" t="s">
        <v>23</v>
      </c>
      <c r="F89424" t="s">
        <v>10</v>
      </c>
      <c r="G89424" t="s">
        <v>10</v>
      </c>
      <c r="H89424">
        <v>0</v>
      </c>
    </row>
    <row r="89425" spans="1:8" x14ac:dyDescent="0.35">
      <c r="A89425">
        <v>2014</v>
      </c>
      <c r="B89425" t="s">
        <v>140</v>
      </c>
      <c r="C89425" s="1">
        <v>41974</v>
      </c>
      <c r="D89425" t="s">
        <v>111</v>
      </c>
      <c r="E89425" t="s">
        <v>24</v>
      </c>
      <c r="F89425" t="s">
        <v>10</v>
      </c>
      <c r="G89425" t="s">
        <v>10</v>
      </c>
      <c r="H89425">
        <v>0</v>
      </c>
    </row>
    <row r="89426" spans="1:8" x14ac:dyDescent="0.35">
      <c r="A89426">
        <v>2014</v>
      </c>
      <c r="B89426" t="s">
        <v>140</v>
      </c>
      <c r="C89426" s="1">
        <v>41974</v>
      </c>
      <c r="D89426" t="s">
        <v>111</v>
      </c>
      <c r="E89426" t="s">
        <v>25</v>
      </c>
      <c r="F89426" t="s">
        <v>26</v>
      </c>
      <c r="G89426" t="s">
        <v>27</v>
      </c>
      <c r="H89426">
        <v>33</v>
      </c>
    </row>
    <row r="89427" spans="1:8" x14ac:dyDescent="0.35">
      <c r="A89427">
        <v>2014</v>
      </c>
      <c r="B89427" t="s">
        <v>140</v>
      </c>
      <c r="C89427" s="1">
        <v>41974</v>
      </c>
      <c r="D89427" t="s">
        <v>111</v>
      </c>
      <c r="E89427" t="s">
        <v>61</v>
      </c>
      <c r="F89427" t="s">
        <v>26</v>
      </c>
      <c r="G89427" t="s">
        <v>27</v>
      </c>
      <c r="H89427">
        <v>0</v>
      </c>
    </row>
    <row r="89428" spans="1:8" x14ac:dyDescent="0.35">
      <c r="A89428">
        <v>2014</v>
      </c>
      <c r="B89428" t="s">
        <v>140</v>
      </c>
      <c r="C89428" s="1">
        <v>41974</v>
      </c>
      <c r="D89428" t="s">
        <v>111</v>
      </c>
      <c r="E89428" t="s">
        <v>49</v>
      </c>
      <c r="F89428" t="s">
        <v>26</v>
      </c>
      <c r="G89428" t="s">
        <v>27</v>
      </c>
      <c r="H89428">
        <v>0</v>
      </c>
    </row>
    <row r="89429" spans="1:8" x14ac:dyDescent="0.35">
      <c r="A89429">
        <v>2014</v>
      </c>
      <c r="B89429" t="s">
        <v>140</v>
      </c>
      <c r="C89429" s="1">
        <v>41974</v>
      </c>
      <c r="D89429" t="s">
        <v>111</v>
      </c>
      <c r="E89429" t="s">
        <v>28</v>
      </c>
      <c r="F89429" t="s">
        <v>29</v>
      </c>
      <c r="G89429" t="s">
        <v>30</v>
      </c>
      <c r="H89429">
        <v>0</v>
      </c>
    </row>
    <row r="89430" spans="1:8" x14ac:dyDescent="0.35">
      <c r="A89430">
        <v>2014</v>
      </c>
      <c r="B89430" t="s">
        <v>140</v>
      </c>
      <c r="C89430" s="1">
        <v>41974</v>
      </c>
      <c r="D89430" t="s">
        <v>111</v>
      </c>
      <c r="E89430" t="s">
        <v>31</v>
      </c>
      <c r="F89430" t="s">
        <v>29</v>
      </c>
      <c r="G89430" t="s">
        <v>32</v>
      </c>
      <c r="H89430">
        <v>0</v>
      </c>
    </row>
    <row r="89431" spans="1:8" x14ac:dyDescent="0.35">
      <c r="A89431">
        <v>2014</v>
      </c>
      <c r="B89431" t="s">
        <v>140</v>
      </c>
      <c r="C89431" s="1">
        <v>41974</v>
      </c>
      <c r="D89431" t="s">
        <v>111</v>
      </c>
      <c r="E89431" t="s">
        <v>33</v>
      </c>
      <c r="F89431" t="s">
        <v>15</v>
      </c>
      <c r="G89431" t="s">
        <v>15</v>
      </c>
      <c r="H89431">
        <v>0</v>
      </c>
    </row>
    <row r="89432" spans="1:8" x14ac:dyDescent="0.35">
      <c r="A89432">
        <v>2014</v>
      </c>
      <c r="B89432" t="s">
        <v>140</v>
      </c>
      <c r="C89432" s="1">
        <v>41974</v>
      </c>
      <c r="D89432" t="s">
        <v>111</v>
      </c>
      <c r="E89432" t="s">
        <v>64</v>
      </c>
      <c r="F89432" t="s">
        <v>15</v>
      </c>
      <c r="G89432" t="s">
        <v>15</v>
      </c>
      <c r="H89432">
        <v>0</v>
      </c>
    </row>
    <row r="89433" spans="1:8" x14ac:dyDescent="0.35">
      <c r="A89433">
        <v>2014</v>
      </c>
      <c r="B89433" t="s">
        <v>140</v>
      </c>
      <c r="C89433" s="1">
        <v>41974</v>
      </c>
      <c r="D89433" t="s">
        <v>111</v>
      </c>
      <c r="E89433" t="s">
        <v>34</v>
      </c>
      <c r="F89433" t="s">
        <v>10</v>
      </c>
      <c r="G89433" t="s">
        <v>10</v>
      </c>
      <c r="H89433">
        <v>0</v>
      </c>
    </row>
    <row r="89434" spans="1:8" x14ac:dyDescent="0.35">
      <c r="A89434">
        <v>2014</v>
      </c>
      <c r="B89434" t="s">
        <v>140</v>
      </c>
      <c r="C89434" s="1">
        <v>41974</v>
      </c>
      <c r="D89434" t="s">
        <v>111</v>
      </c>
      <c r="E89434" t="s">
        <v>53</v>
      </c>
      <c r="F89434" t="s">
        <v>37</v>
      </c>
      <c r="G89434" t="s">
        <v>54</v>
      </c>
      <c r="H89434">
        <v>0</v>
      </c>
    </row>
    <row r="89435" spans="1:8" x14ac:dyDescent="0.35">
      <c r="A89435">
        <v>2014</v>
      </c>
      <c r="B89435" t="s">
        <v>140</v>
      </c>
      <c r="C89435" s="1">
        <v>41974</v>
      </c>
      <c r="D89435" t="s">
        <v>111</v>
      </c>
      <c r="E89435" t="s">
        <v>36</v>
      </c>
      <c r="F89435" t="s">
        <v>37</v>
      </c>
      <c r="G89435" t="s">
        <v>38</v>
      </c>
      <c r="H89435">
        <v>0</v>
      </c>
    </row>
    <row r="89436" spans="1:8" x14ac:dyDescent="0.35">
      <c r="A89436">
        <v>2014</v>
      </c>
      <c r="B89436" t="s">
        <v>140</v>
      </c>
      <c r="C89436" s="1">
        <v>41974</v>
      </c>
      <c r="D89436" t="s">
        <v>111</v>
      </c>
      <c r="E89436" t="s">
        <v>50</v>
      </c>
      <c r="F89436" t="s">
        <v>37</v>
      </c>
      <c r="G89436" t="s">
        <v>51</v>
      </c>
      <c r="H89436">
        <v>0</v>
      </c>
    </row>
    <row r="89437" spans="1:8" x14ac:dyDescent="0.35">
      <c r="A89437">
        <v>2014</v>
      </c>
      <c r="B89437" t="s">
        <v>140</v>
      </c>
      <c r="C89437" s="1">
        <v>41974</v>
      </c>
      <c r="D89437" t="s">
        <v>111</v>
      </c>
      <c r="E89437" t="s">
        <v>77</v>
      </c>
      <c r="F89437" t="s">
        <v>10</v>
      </c>
      <c r="G89437" t="s">
        <v>10</v>
      </c>
      <c r="H89437">
        <v>0</v>
      </c>
    </row>
    <row r="89438" spans="1:8" x14ac:dyDescent="0.35">
      <c r="A89438">
        <v>2014</v>
      </c>
      <c r="B89438" t="s">
        <v>140</v>
      </c>
      <c r="C89438" s="1">
        <v>41974</v>
      </c>
      <c r="D89438" t="s">
        <v>111</v>
      </c>
      <c r="E89438" t="s">
        <v>39</v>
      </c>
      <c r="F89438" t="s">
        <v>10</v>
      </c>
      <c r="G89438" t="s">
        <v>10</v>
      </c>
      <c r="H89438">
        <v>0</v>
      </c>
    </row>
    <row r="89439" spans="1:8" x14ac:dyDescent="0.35">
      <c r="A89439">
        <v>2014</v>
      </c>
      <c r="B89439" t="s">
        <v>140</v>
      </c>
      <c r="C89439" s="1">
        <v>41974</v>
      </c>
      <c r="D89439" t="s">
        <v>111</v>
      </c>
      <c r="E89439" t="s">
        <v>40</v>
      </c>
      <c r="F89439" t="s">
        <v>10</v>
      </c>
      <c r="G89439" t="s">
        <v>10</v>
      </c>
      <c r="H89439">
        <v>0</v>
      </c>
    </row>
    <row r="89440" spans="1:8" x14ac:dyDescent="0.35">
      <c r="A89440">
        <v>2014</v>
      </c>
      <c r="B89440" t="s">
        <v>140</v>
      </c>
      <c r="C89440" s="1">
        <v>41974</v>
      </c>
      <c r="D89440" t="s">
        <v>111</v>
      </c>
      <c r="E89440" t="s">
        <v>41</v>
      </c>
      <c r="F89440" t="s">
        <v>10</v>
      </c>
      <c r="G89440" t="s">
        <v>10</v>
      </c>
      <c r="H89440">
        <v>0</v>
      </c>
    </row>
    <row r="89441" spans="1:8" x14ac:dyDescent="0.35">
      <c r="A89441">
        <v>2014</v>
      </c>
      <c r="B89441" t="s">
        <v>140</v>
      </c>
      <c r="C89441" s="1">
        <v>41974</v>
      </c>
      <c r="D89441" t="s">
        <v>111</v>
      </c>
      <c r="E89441" t="s">
        <v>90</v>
      </c>
      <c r="F89441" t="s">
        <v>10</v>
      </c>
      <c r="G89441" t="s">
        <v>10</v>
      </c>
      <c r="H89441">
        <v>0</v>
      </c>
    </row>
    <row r="89442" spans="1:8" x14ac:dyDescent="0.35">
      <c r="A89442">
        <v>2014</v>
      </c>
      <c r="B89442" t="s">
        <v>140</v>
      </c>
      <c r="C89442" s="1">
        <v>41974</v>
      </c>
      <c r="D89442" t="s">
        <v>112</v>
      </c>
      <c r="E89442" t="s">
        <v>9</v>
      </c>
      <c r="F89442" t="s">
        <v>10</v>
      </c>
      <c r="G89442" t="s">
        <v>10</v>
      </c>
      <c r="H89442">
        <v>0</v>
      </c>
    </row>
    <row r="89443" spans="1:8" x14ac:dyDescent="0.35">
      <c r="A89443">
        <v>2014</v>
      </c>
      <c r="B89443" t="s">
        <v>140</v>
      </c>
      <c r="C89443" s="1">
        <v>41974</v>
      </c>
      <c r="D89443" t="s">
        <v>112</v>
      </c>
      <c r="E89443" t="s">
        <v>11</v>
      </c>
      <c r="F89443" t="s">
        <v>10</v>
      </c>
      <c r="G89443" t="s">
        <v>10</v>
      </c>
      <c r="H89443">
        <v>0</v>
      </c>
    </row>
    <row r="89444" spans="1:8" x14ac:dyDescent="0.35">
      <c r="A89444">
        <v>2014</v>
      </c>
      <c r="B89444" t="s">
        <v>140</v>
      </c>
      <c r="C89444" s="1">
        <v>41974</v>
      </c>
      <c r="D89444" t="s">
        <v>112</v>
      </c>
      <c r="E89444" t="s">
        <v>12</v>
      </c>
      <c r="F89444" t="s">
        <v>10</v>
      </c>
      <c r="G89444" t="s">
        <v>10</v>
      </c>
      <c r="H89444">
        <v>0</v>
      </c>
    </row>
    <row r="89445" spans="1:8" x14ac:dyDescent="0.35">
      <c r="A89445">
        <v>2014</v>
      </c>
      <c r="B89445" t="s">
        <v>140</v>
      </c>
      <c r="C89445" s="1">
        <v>41974</v>
      </c>
      <c r="D89445" t="s">
        <v>112</v>
      </c>
      <c r="E89445" t="s">
        <v>13</v>
      </c>
      <c r="F89445" t="s">
        <v>10</v>
      </c>
      <c r="G89445" t="s">
        <v>10</v>
      </c>
      <c r="H89445">
        <v>0</v>
      </c>
    </row>
    <row r="89446" spans="1:8" x14ac:dyDescent="0.35">
      <c r="A89446">
        <v>2014</v>
      </c>
      <c r="B89446" t="s">
        <v>140</v>
      </c>
      <c r="C89446" s="1">
        <v>41974</v>
      </c>
      <c r="D89446" t="s">
        <v>112</v>
      </c>
      <c r="E89446" t="s">
        <v>75</v>
      </c>
      <c r="F89446" t="s">
        <v>10</v>
      </c>
      <c r="G89446" t="s">
        <v>10</v>
      </c>
      <c r="H89446">
        <v>0</v>
      </c>
    </row>
    <row r="89447" spans="1:8" x14ac:dyDescent="0.35">
      <c r="A89447">
        <v>2014</v>
      </c>
      <c r="B89447" t="s">
        <v>140</v>
      </c>
      <c r="C89447" s="1">
        <v>41974</v>
      </c>
      <c r="D89447" t="s">
        <v>112</v>
      </c>
      <c r="E89447" t="s">
        <v>14</v>
      </c>
      <c r="F89447" t="s">
        <v>15</v>
      </c>
      <c r="G89447" t="s">
        <v>15</v>
      </c>
      <c r="H89447">
        <v>0</v>
      </c>
    </row>
    <row r="89448" spans="1:8" x14ac:dyDescent="0.35">
      <c r="A89448">
        <v>2014</v>
      </c>
      <c r="B89448" t="s">
        <v>140</v>
      </c>
      <c r="C89448" s="1">
        <v>41974</v>
      </c>
      <c r="D89448" t="s">
        <v>112</v>
      </c>
      <c r="E89448" t="s">
        <v>45</v>
      </c>
      <c r="F89448" t="s">
        <v>10</v>
      </c>
      <c r="G89448" t="s">
        <v>10</v>
      </c>
      <c r="H89448">
        <v>0</v>
      </c>
    </row>
    <row r="89449" spans="1:8" x14ac:dyDescent="0.35">
      <c r="A89449">
        <v>2014</v>
      </c>
      <c r="B89449" t="s">
        <v>140</v>
      </c>
      <c r="C89449" s="1">
        <v>41974</v>
      </c>
      <c r="D89449" t="s">
        <v>112</v>
      </c>
      <c r="E89449" t="s">
        <v>68</v>
      </c>
      <c r="F89449" t="s">
        <v>10</v>
      </c>
      <c r="G89449" t="s">
        <v>10</v>
      </c>
      <c r="H89449">
        <v>0</v>
      </c>
    </row>
    <row r="89450" spans="1:8" x14ac:dyDescent="0.35">
      <c r="A89450">
        <v>2014</v>
      </c>
      <c r="B89450" t="s">
        <v>140</v>
      </c>
      <c r="C89450" s="1">
        <v>41974</v>
      </c>
      <c r="D89450" t="s">
        <v>112</v>
      </c>
      <c r="E89450" t="s">
        <v>60</v>
      </c>
      <c r="F89450" t="s">
        <v>10</v>
      </c>
      <c r="G89450" t="s">
        <v>10</v>
      </c>
      <c r="H89450">
        <v>0</v>
      </c>
    </row>
    <row r="89451" spans="1:8" x14ac:dyDescent="0.35">
      <c r="A89451">
        <v>2014</v>
      </c>
      <c r="B89451" t="s">
        <v>140</v>
      </c>
      <c r="C89451" s="1">
        <v>41974</v>
      </c>
      <c r="D89451" t="s">
        <v>112</v>
      </c>
      <c r="E89451" t="s">
        <v>17</v>
      </c>
      <c r="F89451" t="s">
        <v>10</v>
      </c>
      <c r="G89451" t="s">
        <v>10</v>
      </c>
      <c r="H89451">
        <v>0</v>
      </c>
    </row>
    <row r="89452" spans="1:8" x14ac:dyDescent="0.35">
      <c r="A89452">
        <v>2014</v>
      </c>
      <c r="B89452" t="s">
        <v>140</v>
      </c>
      <c r="C89452" s="1">
        <v>41974</v>
      </c>
      <c r="D89452" t="s">
        <v>112</v>
      </c>
      <c r="E89452" t="s">
        <v>47</v>
      </c>
      <c r="F89452" t="s">
        <v>10</v>
      </c>
      <c r="G89452" t="s">
        <v>10</v>
      </c>
      <c r="H89452">
        <v>0</v>
      </c>
    </row>
    <row r="89453" spans="1:8" x14ac:dyDescent="0.35">
      <c r="A89453">
        <v>2014</v>
      </c>
      <c r="B89453" t="s">
        <v>140</v>
      </c>
      <c r="C89453" s="1">
        <v>41974</v>
      </c>
      <c r="D89453" t="s">
        <v>112</v>
      </c>
      <c r="E89453" t="s">
        <v>56</v>
      </c>
      <c r="F89453" t="s">
        <v>10</v>
      </c>
      <c r="G89453" t="s">
        <v>10</v>
      </c>
      <c r="H89453">
        <v>0</v>
      </c>
    </row>
    <row r="89454" spans="1:8" x14ac:dyDescent="0.35">
      <c r="A89454">
        <v>2014</v>
      </c>
      <c r="B89454" t="s">
        <v>140</v>
      </c>
      <c r="C89454" s="1">
        <v>41974</v>
      </c>
      <c r="D89454" t="s">
        <v>112</v>
      </c>
      <c r="E89454" t="s">
        <v>18</v>
      </c>
      <c r="F89454" t="s">
        <v>15</v>
      </c>
      <c r="G89454" t="s">
        <v>19</v>
      </c>
      <c r="H89454">
        <v>0</v>
      </c>
    </row>
    <row r="89455" spans="1:8" x14ac:dyDescent="0.35">
      <c r="A89455">
        <v>2014</v>
      </c>
      <c r="B89455" t="s">
        <v>140</v>
      </c>
      <c r="C89455" s="1">
        <v>41974</v>
      </c>
      <c r="D89455" t="s">
        <v>112</v>
      </c>
      <c r="E89455" t="s">
        <v>20</v>
      </c>
      <c r="F89455" t="s">
        <v>10</v>
      </c>
      <c r="G89455" t="s">
        <v>10</v>
      </c>
      <c r="H89455">
        <v>0</v>
      </c>
    </row>
    <row r="89456" spans="1:8" x14ac:dyDescent="0.35">
      <c r="A89456">
        <v>2014</v>
      </c>
      <c r="B89456" t="s">
        <v>140</v>
      </c>
      <c r="C89456" s="1">
        <v>41974</v>
      </c>
      <c r="D89456" t="s">
        <v>112</v>
      </c>
      <c r="E89456" t="s">
        <v>48</v>
      </c>
      <c r="F89456" t="s">
        <v>10</v>
      </c>
      <c r="G89456" t="s">
        <v>10</v>
      </c>
      <c r="H89456">
        <v>0</v>
      </c>
    </row>
    <row r="89457" spans="1:8" x14ac:dyDescent="0.35">
      <c r="A89457">
        <v>2014</v>
      </c>
      <c r="B89457" t="s">
        <v>140</v>
      </c>
      <c r="C89457" s="1">
        <v>41974</v>
      </c>
      <c r="D89457" t="s">
        <v>112</v>
      </c>
      <c r="E89457" t="s">
        <v>76</v>
      </c>
      <c r="F89457" t="s">
        <v>10</v>
      </c>
      <c r="G89457" t="s">
        <v>10</v>
      </c>
      <c r="H89457">
        <v>0</v>
      </c>
    </row>
    <row r="89458" spans="1:8" x14ac:dyDescent="0.35">
      <c r="A89458">
        <v>2014</v>
      </c>
      <c r="B89458" t="s">
        <v>140</v>
      </c>
      <c r="C89458" s="1">
        <v>41974</v>
      </c>
      <c r="D89458" t="s">
        <v>112</v>
      </c>
      <c r="E89458" t="s">
        <v>22</v>
      </c>
      <c r="F89458" t="s">
        <v>10</v>
      </c>
      <c r="G89458" t="s">
        <v>10</v>
      </c>
      <c r="H89458">
        <v>0</v>
      </c>
    </row>
    <row r="89459" spans="1:8" x14ac:dyDescent="0.35">
      <c r="A89459">
        <v>2014</v>
      </c>
      <c r="B89459" t="s">
        <v>140</v>
      </c>
      <c r="C89459" s="1">
        <v>41974</v>
      </c>
      <c r="D89459" t="s">
        <v>112</v>
      </c>
      <c r="E89459" t="s">
        <v>83</v>
      </c>
      <c r="F89459" t="s">
        <v>10</v>
      </c>
      <c r="G89459" t="s">
        <v>10</v>
      </c>
      <c r="H89459">
        <v>0</v>
      </c>
    </row>
    <row r="89460" spans="1:8" x14ac:dyDescent="0.35">
      <c r="A89460">
        <v>2014</v>
      </c>
      <c r="B89460" t="s">
        <v>140</v>
      </c>
      <c r="C89460" s="1">
        <v>41974</v>
      </c>
      <c r="D89460" t="s">
        <v>112</v>
      </c>
      <c r="E89460" t="s">
        <v>70</v>
      </c>
      <c r="F89460" t="s">
        <v>29</v>
      </c>
      <c r="G89460" t="s">
        <v>30</v>
      </c>
      <c r="H89460">
        <v>0</v>
      </c>
    </row>
    <row r="89461" spans="1:8" x14ac:dyDescent="0.35">
      <c r="A89461">
        <v>2014</v>
      </c>
      <c r="B89461" t="s">
        <v>140</v>
      </c>
      <c r="C89461" s="1">
        <v>41974</v>
      </c>
      <c r="D89461" t="s">
        <v>112</v>
      </c>
      <c r="E89461" t="s">
        <v>24</v>
      </c>
      <c r="F89461" t="s">
        <v>10</v>
      </c>
      <c r="G89461" t="s">
        <v>10</v>
      </c>
      <c r="H89461">
        <v>0</v>
      </c>
    </row>
    <row r="89462" spans="1:8" x14ac:dyDescent="0.35">
      <c r="A89462">
        <v>2014</v>
      </c>
      <c r="B89462" t="s">
        <v>140</v>
      </c>
      <c r="C89462" s="1">
        <v>41974</v>
      </c>
      <c r="D89462" t="s">
        <v>112</v>
      </c>
      <c r="E89462" t="s">
        <v>25</v>
      </c>
      <c r="F89462" t="s">
        <v>26</v>
      </c>
      <c r="G89462" t="s">
        <v>27</v>
      </c>
      <c r="H89462">
        <v>0</v>
      </c>
    </row>
    <row r="89463" spans="1:8" x14ac:dyDescent="0.35">
      <c r="A89463">
        <v>2014</v>
      </c>
      <c r="B89463" t="s">
        <v>140</v>
      </c>
      <c r="C89463" s="1">
        <v>41974</v>
      </c>
      <c r="D89463" t="s">
        <v>112</v>
      </c>
      <c r="E89463" t="s">
        <v>61</v>
      </c>
      <c r="F89463" t="s">
        <v>26</v>
      </c>
      <c r="G89463" t="s">
        <v>27</v>
      </c>
      <c r="H89463">
        <v>0</v>
      </c>
    </row>
    <row r="89464" spans="1:8" x14ac:dyDescent="0.35">
      <c r="A89464">
        <v>2014</v>
      </c>
      <c r="B89464" t="s">
        <v>140</v>
      </c>
      <c r="C89464" s="1">
        <v>41974</v>
      </c>
      <c r="D89464" t="s">
        <v>112</v>
      </c>
      <c r="E89464" t="s">
        <v>49</v>
      </c>
      <c r="F89464" t="s">
        <v>26</v>
      </c>
      <c r="G89464" t="s">
        <v>27</v>
      </c>
      <c r="H89464">
        <v>0</v>
      </c>
    </row>
    <row r="89465" spans="1:8" x14ac:dyDescent="0.35">
      <c r="A89465">
        <v>2014</v>
      </c>
      <c r="B89465" t="s">
        <v>140</v>
      </c>
      <c r="C89465" s="1">
        <v>41974</v>
      </c>
      <c r="D89465" t="s">
        <v>112</v>
      </c>
      <c r="E89465" t="s">
        <v>28</v>
      </c>
      <c r="F89465" t="s">
        <v>29</v>
      </c>
      <c r="G89465" t="s">
        <v>30</v>
      </c>
      <c r="H89465">
        <v>0</v>
      </c>
    </row>
    <row r="89466" spans="1:8" x14ac:dyDescent="0.35">
      <c r="A89466">
        <v>2014</v>
      </c>
      <c r="B89466" t="s">
        <v>140</v>
      </c>
      <c r="C89466" s="1">
        <v>41974</v>
      </c>
      <c r="D89466" t="s">
        <v>112</v>
      </c>
      <c r="E89466" t="s">
        <v>31</v>
      </c>
      <c r="F89466" t="s">
        <v>29</v>
      </c>
      <c r="G89466" t="s">
        <v>32</v>
      </c>
      <c r="H89466">
        <v>0</v>
      </c>
    </row>
    <row r="89467" spans="1:8" x14ac:dyDescent="0.35">
      <c r="A89467">
        <v>2014</v>
      </c>
      <c r="B89467" t="s">
        <v>140</v>
      </c>
      <c r="C89467" s="1">
        <v>41974</v>
      </c>
      <c r="D89467" t="s">
        <v>112</v>
      </c>
      <c r="E89467" t="s">
        <v>33</v>
      </c>
      <c r="F89467" t="s">
        <v>15</v>
      </c>
      <c r="G89467" t="s">
        <v>15</v>
      </c>
      <c r="H89467">
        <v>0</v>
      </c>
    </row>
    <row r="89468" spans="1:8" x14ac:dyDescent="0.35">
      <c r="A89468">
        <v>2014</v>
      </c>
      <c r="B89468" t="s">
        <v>140</v>
      </c>
      <c r="C89468" s="1">
        <v>41974</v>
      </c>
      <c r="D89468" t="s">
        <v>112</v>
      </c>
      <c r="E89468" t="s">
        <v>64</v>
      </c>
      <c r="F89468" t="s">
        <v>15</v>
      </c>
      <c r="G89468" t="s">
        <v>15</v>
      </c>
      <c r="H89468">
        <v>0</v>
      </c>
    </row>
    <row r="89469" spans="1:8" x14ac:dyDescent="0.35">
      <c r="A89469">
        <v>2014</v>
      </c>
      <c r="B89469" t="s">
        <v>140</v>
      </c>
      <c r="C89469" s="1">
        <v>41974</v>
      </c>
      <c r="D89469" t="s">
        <v>112</v>
      </c>
      <c r="E89469" t="s">
        <v>53</v>
      </c>
      <c r="F89469" t="s">
        <v>37</v>
      </c>
      <c r="G89469" t="s">
        <v>54</v>
      </c>
      <c r="H89469">
        <v>0</v>
      </c>
    </row>
    <row r="89470" spans="1:8" x14ac:dyDescent="0.35">
      <c r="A89470">
        <v>2014</v>
      </c>
      <c r="B89470" t="s">
        <v>140</v>
      </c>
      <c r="C89470" s="1">
        <v>41974</v>
      </c>
      <c r="D89470" t="s">
        <v>112</v>
      </c>
      <c r="E89470" t="s">
        <v>36</v>
      </c>
      <c r="F89470" t="s">
        <v>37</v>
      </c>
      <c r="G89470" t="s">
        <v>38</v>
      </c>
      <c r="H89470">
        <v>0</v>
      </c>
    </row>
    <row r="89471" spans="1:8" x14ac:dyDescent="0.35">
      <c r="A89471">
        <v>2014</v>
      </c>
      <c r="B89471" t="s">
        <v>140</v>
      </c>
      <c r="C89471" s="1">
        <v>41974</v>
      </c>
      <c r="D89471" t="s">
        <v>112</v>
      </c>
      <c r="E89471" t="s">
        <v>39</v>
      </c>
      <c r="F89471" t="s">
        <v>10</v>
      </c>
      <c r="G89471" t="s">
        <v>10</v>
      </c>
      <c r="H89471">
        <v>0</v>
      </c>
    </row>
    <row r="89472" spans="1:8" x14ac:dyDescent="0.35">
      <c r="A89472">
        <v>2014</v>
      </c>
      <c r="B89472" t="s">
        <v>140</v>
      </c>
      <c r="C89472" s="1">
        <v>41974</v>
      </c>
      <c r="D89472" t="s">
        <v>112</v>
      </c>
      <c r="E89472" t="s">
        <v>41</v>
      </c>
      <c r="F89472" t="s">
        <v>10</v>
      </c>
      <c r="G89472" t="s">
        <v>10</v>
      </c>
      <c r="H89472">
        <v>0</v>
      </c>
    </row>
    <row r="89473" spans="1:8" x14ac:dyDescent="0.35">
      <c r="A89473">
        <v>2014</v>
      </c>
      <c r="B89473" t="s">
        <v>140</v>
      </c>
      <c r="C89473" s="1">
        <v>41974</v>
      </c>
      <c r="D89473" t="s">
        <v>112</v>
      </c>
      <c r="E89473" t="s">
        <v>90</v>
      </c>
      <c r="F89473" t="s">
        <v>10</v>
      </c>
      <c r="G89473" t="s">
        <v>10</v>
      </c>
      <c r="H89473">
        <v>0</v>
      </c>
    </row>
    <row r="89474" spans="1:8" x14ac:dyDescent="0.35">
      <c r="A89474">
        <v>2014</v>
      </c>
      <c r="B89474" t="s">
        <v>140</v>
      </c>
      <c r="C89474" s="1">
        <v>41974</v>
      </c>
      <c r="D89474" t="s">
        <v>112</v>
      </c>
      <c r="E89474" t="s">
        <v>43</v>
      </c>
      <c r="F89474" t="s">
        <v>10</v>
      </c>
      <c r="G89474" t="s">
        <v>10</v>
      </c>
      <c r="H89474">
        <v>0</v>
      </c>
    </row>
    <row r="89475" spans="1:8" x14ac:dyDescent="0.35">
      <c r="A89475">
        <v>2014</v>
      </c>
      <c r="B89475" t="s">
        <v>140</v>
      </c>
      <c r="C89475" s="1">
        <v>41974</v>
      </c>
      <c r="D89475" t="s">
        <v>114</v>
      </c>
      <c r="E89475" t="s">
        <v>11</v>
      </c>
      <c r="F89475" t="s">
        <v>10</v>
      </c>
      <c r="G89475" t="s">
        <v>10</v>
      </c>
      <c r="H89475">
        <v>0</v>
      </c>
    </row>
    <row r="89476" spans="1:8" x14ac:dyDescent="0.35">
      <c r="A89476">
        <v>2014</v>
      </c>
      <c r="B89476" t="s">
        <v>140</v>
      </c>
      <c r="C89476" s="1">
        <v>41974</v>
      </c>
      <c r="D89476" t="s">
        <v>114</v>
      </c>
      <c r="E89476" t="s">
        <v>12</v>
      </c>
      <c r="F89476" t="s">
        <v>10</v>
      </c>
      <c r="G89476" t="s">
        <v>10</v>
      </c>
      <c r="H89476">
        <v>0</v>
      </c>
    </row>
    <row r="89477" spans="1:8" x14ac:dyDescent="0.35">
      <c r="A89477">
        <v>2014</v>
      </c>
      <c r="B89477" t="s">
        <v>140</v>
      </c>
      <c r="C89477" s="1">
        <v>41974</v>
      </c>
      <c r="D89477" t="s">
        <v>114</v>
      </c>
      <c r="E89477" t="s">
        <v>14</v>
      </c>
      <c r="F89477" t="s">
        <v>15</v>
      </c>
      <c r="G89477" t="s">
        <v>15</v>
      </c>
      <c r="H89477">
        <v>0</v>
      </c>
    </row>
    <row r="89478" spans="1:8" x14ac:dyDescent="0.35">
      <c r="A89478">
        <v>2014</v>
      </c>
      <c r="B89478" t="s">
        <v>140</v>
      </c>
      <c r="C89478" s="1">
        <v>41974</v>
      </c>
      <c r="D89478" t="s">
        <v>114</v>
      </c>
      <c r="E89478" t="s">
        <v>56</v>
      </c>
      <c r="F89478" t="s">
        <v>10</v>
      </c>
      <c r="G89478" t="s">
        <v>10</v>
      </c>
      <c r="H89478">
        <v>0</v>
      </c>
    </row>
    <row r="89479" spans="1:8" x14ac:dyDescent="0.35">
      <c r="A89479">
        <v>2014</v>
      </c>
      <c r="B89479" t="s">
        <v>140</v>
      </c>
      <c r="C89479" s="1">
        <v>41974</v>
      </c>
      <c r="D89479" t="s">
        <v>114</v>
      </c>
      <c r="E89479" t="s">
        <v>22</v>
      </c>
      <c r="F89479" t="s">
        <v>10</v>
      </c>
      <c r="G89479" t="s">
        <v>10</v>
      </c>
      <c r="H89479">
        <v>0</v>
      </c>
    </row>
    <row r="89480" spans="1:8" x14ac:dyDescent="0.35">
      <c r="A89480">
        <v>2014</v>
      </c>
      <c r="B89480" t="s">
        <v>140</v>
      </c>
      <c r="C89480" s="1">
        <v>41974</v>
      </c>
      <c r="D89480" t="s">
        <v>114</v>
      </c>
      <c r="E89480" t="s">
        <v>24</v>
      </c>
      <c r="F89480" t="s">
        <v>10</v>
      </c>
      <c r="G89480" t="s">
        <v>10</v>
      </c>
      <c r="H89480">
        <v>0</v>
      </c>
    </row>
    <row r="89481" spans="1:8" x14ac:dyDescent="0.35">
      <c r="A89481">
        <v>2014</v>
      </c>
      <c r="B89481" t="s">
        <v>140</v>
      </c>
      <c r="C89481" s="1">
        <v>41974</v>
      </c>
      <c r="D89481" t="s">
        <v>114</v>
      </c>
      <c r="E89481" t="s">
        <v>25</v>
      </c>
      <c r="F89481" t="s">
        <v>26</v>
      </c>
      <c r="G89481" t="s">
        <v>27</v>
      </c>
      <c r="H89481">
        <v>0</v>
      </c>
    </row>
    <row r="89482" spans="1:8" x14ac:dyDescent="0.35">
      <c r="A89482">
        <v>2014</v>
      </c>
      <c r="B89482" t="s">
        <v>140</v>
      </c>
      <c r="C89482" s="1">
        <v>41974</v>
      </c>
      <c r="D89482" t="s">
        <v>114</v>
      </c>
      <c r="E89482" t="s">
        <v>49</v>
      </c>
      <c r="F89482" t="s">
        <v>26</v>
      </c>
      <c r="G89482" t="s">
        <v>27</v>
      </c>
      <c r="H89482">
        <v>0</v>
      </c>
    </row>
    <row r="89483" spans="1:8" x14ac:dyDescent="0.35">
      <c r="A89483">
        <v>2014</v>
      </c>
      <c r="B89483" t="s">
        <v>140</v>
      </c>
      <c r="C89483" s="1">
        <v>41974</v>
      </c>
      <c r="D89483" t="s">
        <v>114</v>
      </c>
      <c r="E89483" t="s">
        <v>28</v>
      </c>
      <c r="F89483" t="s">
        <v>29</v>
      </c>
      <c r="G89483" t="s">
        <v>30</v>
      </c>
      <c r="H89483">
        <v>0</v>
      </c>
    </row>
    <row r="89484" spans="1:8" x14ac:dyDescent="0.35">
      <c r="A89484">
        <v>2014</v>
      </c>
      <c r="B89484" t="s">
        <v>140</v>
      </c>
      <c r="C89484" s="1">
        <v>41974</v>
      </c>
      <c r="D89484" t="s">
        <v>114</v>
      </c>
      <c r="E89484" t="s">
        <v>31</v>
      </c>
      <c r="F89484" t="s">
        <v>29</v>
      </c>
      <c r="G89484" t="s">
        <v>32</v>
      </c>
      <c r="H89484">
        <v>0</v>
      </c>
    </row>
    <row r="89485" spans="1:8" x14ac:dyDescent="0.35">
      <c r="A89485">
        <v>2014</v>
      </c>
      <c r="B89485" t="s">
        <v>140</v>
      </c>
      <c r="C89485" s="1">
        <v>41974</v>
      </c>
      <c r="D89485" t="s">
        <v>114</v>
      </c>
      <c r="E89485" t="s">
        <v>53</v>
      </c>
      <c r="F89485" t="s">
        <v>37</v>
      </c>
      <c r="G89485" t="s">
        <v>54</v>
      </c>
      <c r="H89485">
        <v>0</v>
      </c>
    </row>
    <row r="89486" spans="1:8" x14ac:dyDescent="0.35">
      <c r="A89486">
        <v>2014</v>
      </c>
      <c r="B89486" t="s">
        <v>140</v>
      </c>
      <c r="C89486" s="1">
        <v>41974</v>
      </c>
      <c r="D89486" t="s">
        <v>114</v>
      </c>
      <c r="E89486" t="s">
        <v>36</v>
      </c>
      <c r="F89486" t="s">
        <v>37</v>
      </c>
      <c r="G89486" t="s">
        <v>38</v>
      </c>
      <c r="H89486">
        <v>0</v>
      </c>
    </row>
    <row r="89487" spans="1:8" x14ac:dyDescent="0.35">
      <c r="A89487">
        <v>2014</v>
      </c>
      <c r="B89487" t="s">
        <v>140</v>
      </c>
      <c r="C89487" s="1">
        <v>41974</v>
      </c>
      <c r="D89487" t="s">
        <v>105</v>
      </c>
      <c r="E89487" t="s">
        <v>9</v>
      </c>
      <c r="F89487" t="s">
        <v>10</v>
      </c>
      <c r="G89487" t="s">
        <v>10</v>
      </c>
      <c r="H89487">
        <v>0</v>
      </c>
    </row>
    <row r="89488" spans="1:8" x14ac:dyDescent="0.35">
      <c r="A89488">
        <v>2014</v>
      </c>
      <c r="B89488" t="s">
        <v>140</v>
      </c>
      <c r="C89488" s="1">
        <v>41974</v>
      </c>
      <c r="D89488" t="s">
        <v>105</v>
      </c>
      <c r="E89488" t="s">
        <v>11</v>
      </c>
      <c r="F89488" t="s">
        <v>10</v>
      </c>
      <c r="G89488" t="s">
        <v>10</v>
      </c>
      <c r="H89488">
        <v>0</v>
      </c>
    </row>
    <row r="89489" spans="1:8" x14ac:dyDescent="0.35">
      <c r="A89489">
        <v>2014</v>
      </c>
      <c r="B89489" t="s">
        <v>140</v>
      </c>
      <c r="C89489" s="1">
        <v>41974</v>
      </c>
      <c r="D89489" t="s">
        <v>105</v>
      </c>
      <c r="E89489" t="s">
        <v>12</v>
      </c>
      <c r="F89489" t="s">
        <v>10</v>
      </c>
      <c r="G89489" t="s">
        <v>10</v>
      </c>
      <c r="H89489">
        <v>0</v>
      </c>
    </row>
    <row r="89490" spans="1:8" x14ac:dyDescent="0.35">
      <c r="A89490">
        <v>2014</v>
      </c>
      <c r="B89490" t="s">
        <v>140</v>
      </c>
      <c r="C89490" s="1">
        <v>41974</v>
      </c>
      <c r="D89490" t="s">
        <v>105</v>
      </c>
      <c r="E89490" t="s">
        <v>14</v>
      </c>
      <c r="F89490" t="s">
        <v>15</v>
      </c>
      <c r="G89490" t="s">
        <v>15</v>
      </c>
      <c r="H89490">
        <v>0</v>
      </c>
    </row>
    <row r="89491" spans="1:8" x14ac:dyDescent="0.35">
      <c r="A89491">
        <v>2014</v>
      </c>
      <c r="B89491" t="s">
        <v>140</v>
      </c>
      <c r="C89491" s="1">
        <v>41974</v>
      </c>
      <c r="D89491" t="s">
        <v>105</v>
      </c>
      <c r="E89491" t="s">
        <v>18</v>
      </c>
      <c r="F89491" t="s">
        <v>15</v>
      </c>
      <c r="G89491" t="s">
        <v>19</v>
      </c>
      <c r="H89491">
        <v>0</v>
      </c>
    </row>
    <row r="89492" spans="1:8" x14ac:dyDescent="0.35">
      <c r="A89492">
        <v>2014</v>
      </c>
      <c r="B89492" t="s">
        <v>140</v>
      </c>
      <c r="C89492" s="1">
        <v>41974</v>
      </c>
      <c r="D89492" t="s">
        <v>105</v>
      </c>
      <c r="E89492" t="s">
        <v>22</v>
      </c>
      <c r="F89492" t="s">
        <v>10</v>
      </c>
      <c r="G89492" t="s">
        <v>10</v>
      </c>
      <c r="H89492">
        <v>0</v>
      </c>
    </row>
    <row r="89493" spans="1:8" x14ac:dyDescent="0.35">
      <c r="A89493">
        <v>2014</v>
      </c>
      <c r="B89493" t="s">
        <v>140</v>
      </c>
      <c r="C89493" s="1">
        <v>41974</v>
      </c>
      <c r="D89493" t="s">
        <v>105</v>
      </c>
      <c r="E89493" t="s">
        <v>24</v>
      </c>
      <c r="F89493" t="s">
        <v>10</v>
      </c>
      <c r="G89493" t="s">
        <v>10</v>
      </c>
      <c r="H89493">
        <v>0</v>
      </c>
    </row>
    <row r="89494" spans="1:8" x14ac:dyDescent="0.35">
      <c r="A89494">
        <v>2014</v>
      </c>
      <c r="B89494" t="s">
        <v>140</v>
      </c>
      <c r="C89494" s="1">
        <v>41974</v>
      </c>
      <c r="D89494" t="s">
        <v>105</v>
      </c>
      <c r="E89494" t="s">
        <v>25</v>
      </c>
      <c r="F89494" t="s">
        <v>26</v>
      </c>
      <c r="G89494" t="s">
        <v>27</v>
      </c>
      <c r="H89494">
        <v>0</v>
      </c>
    </row>
    <row r="89495" spans="1:8" x14ac:dyDescent="0.35">
      <c r="A89495">
        <v>2014</v>
      </c>
      <c r="B89495" t="s">
        <v>140</v>
      </c>
      <c r="C89495" s="1">
        <v>41974</v>
      </c>
      <c r="D89495" t="s">
        <v>105</v>
      </c>
      <c r="E89495" t="s">
        <v>49</v>
      </c>
      <c r="F89495" t="s">
        <v>26</v>
      </c>
      <c r="G89495" t="s">
        <v>27</v>
      </c>
      <c r="H89495">
        <v>0</v>
      </c>
    </row>
    <row r="89496" spans="1:8" x14ac:dyDescent="0.35">
      <c r="A89496">
        <v>2014</v>
      </c>
      <c r="B89496" t="s">
        <v>140</v>
      </c>
      <c r="C89496" s="1">
        <v>41974</v>
      </c>
      <c r="D89496" t="s">
        <v>105</v>
      </c>
      <c r="E89496" t="s">
        <v>28</v>
      </c>
      <c r="F89496" t="s">
        <v>29</v>
      </c>
      <c r="G89496" t="s">
        <v>30</v>
      </c>
      <c r="H89496">
        <v>0</v>
      </c>
    </row>
    <row r="89497" spans="1:8" x14ac:dyDescent="0.35">
      <c r="A89497">
        <v>2014</v>
      </c>
      <c r="B89497" t="s">
        <v>140</v>
      </c>
      <c r="C89497" s="1">
        <v>41974</v>
      </c>
      <c r="D89497" t="s">
        <v>105</v>
      </c>
      <c r="E89497" t="s">
        <v>31</v>
      </c>
      <c r="F89497" t="s">
        <v>29</v>
      </c>
      <c r="G89497" t="s">
        <v>32</v>
      </c>
      <c r="H89497">
        <v>0</v>
      </c>
    </row>
    <row r="89498" spans="1:8" x14ac:dyDescent="0.35">
      <c r="A89498">
        <v>2014</v>
      </c>
      <c r="B89498" t="s">
        <v>140</v>
      </c>
      <c r="C89498" s="1">
        <v>41974</v>
      </c>
      <c r="D89498" t="s">
        <v>105</v>
      </c>
      <c r="E89498" t="s">
        <v>33</v>
      </c>
      <c r="F89498" t="s">
        <v>15</v>
      </c>
      <c r="G89498" t="s">
        <v>15</v>
      </c>
      <c r="H89498">
        <v>0</v>
      </c>
    </row>
    <row r="89499" spans="1:8" x14ac:dyDescent="0.35">
      <c r="A89499">
        <v>2014</v>
      </c>
      <c r="B89499" t="s">
        <v>140</v>
      </c>
      <c r="C89499" s="1">
        <v>41974</v>
      </c>
      <c r="D89499" t="s">
        <v>105</v>
      </c>
      <c r="E89499" t="s">
        <v>36</v>
      </c>
      <c r="F89499" t="s">
        <v>37</v>
      </c>
      <c r="G89499" t="s">
        <v>38</v>
      </c>
      <c r="H89499">
        <v>0</v>
      </c>
    </row>
    <row r="89500" spans="1:8" x14ac:dyDescent="0.35">
      <c r="A89500">
        <v>2014</v>
      </c>
      <c r="B89500" t="s">
        <v>140</v>
      </c>
      <c r="C89500" s="1">
        <v>41974</v>
      </c>
      <c r="D89500" t="s">
        <v>105</v>
      </c>
      <c r="E89500" t="s">
        <v>40</v>
      </c>
      <c r="F89500" t="s">
        <v>10</v>
      </c>
      <c r="G89500" t="s">
        <v>10</v>
      </c>
      <c r="H89500">
        <v>0</v>
      </c>
    </row>
    <row r="89501" spans="1:8" x14ac:dyDescent="0.35">
      <c r="A89501">
        <v>2014</v>
      </c>
      <c r="B89501" t="s">
        <v>140</v>
      </c>
      <c r="C89501" s="1">
        <v>41974</v>
      </c>
      <c r="D89501" t="s">
        <v>113</v>
      </c>
      <c r="E89501" t="s">
        <v>11</v>
      </c>
      <c r="F89501" t="s">
        <v>10</v>
      </c>
      <c r="G89501" t="s">
        <v>10</v>
      </c>
      <c r="H89501">
        <v>0</v>
      </c>
    </row>
    <row r="89502" spans="1:8" x14ac:dyDescent="0.35">
      <c r="A89502">
        <v>2014</v>
      </c>
      <c r="B89502" t="s">
        <v>140</v>
      </c>
      <c r="C89502" s="1">
        <v>41974</v>
      </c>
      <c r="D89502" t="s">
        <v>113</v>
      </c>
      <c r="E89502" t="s">
        <v>12</v>
      </c>
      <c r="F89502" t="s">
        <v>10</v>
      </c>
      <c r="G89502" t="s">
        <v>10</v>
      </c>
      <c r="H89502">
        <v>0</v>
      </c>
    </row>
    <row r="89503" spans="1:8" x14ac:dyDescent="0.35">
      <c r="A89503">
        <v>2014</v>
      </c>
      <c r="B89503" t="s">
        <v>140</v>
      </c>
      <c r="C89503" s="1">
        <v>41974</v>
      </c>
      <c r="D89503" t="s">
        <v>113</v>
      </c>
      <c r="E89503" t="s">
        <v>14</v>
      </c>
      <c r="F89503" t="s">
        <v>15</v>
      </c>
      <c r="G89503" t="s">
        <v>15</v>
      </c>
      <c r="H89503">
        <v>0</v>
      </c>
    </row>
    <row r="89504" spans="1:8" x14ac:dyDescent="0.35">
      <c r="A89504">
        <v>2014</v>
      </c>
      <c r="B89504" t="s">
        <v>140</v>
      </c>
      <c r="C89504" s="1">
        <v>41974</v>
      </c>
      <c r="D89504" t="s">
        <v>113</v>
      </c>
      <c r="E89504" t="s">
        <v>18</v>
      </c>
      <c r="F89504" t="s">
        <v>15</v>
      </c>
      <c r="G89504" t="s">
        <v>19</v>
      </c>
      <c r="H89504">
        <v>0</v>
      </c>
    </row>
    <row r="89505" spans="1:8" x14ac:dyDescent="0.35">
      <c r="A89505">
        <v>2014</v>
      </c>
      <c r="B89505" t="s">
        <v>140</v>
      </c>
      <c r="C89505" s="1">
        <v>41974</v>
      </c>
      <c r="D89505" t="s">
        <v>113</v>
      </c>
      <c r="E89505" t="s">
        <v>22</v>
      </c>
      <c r="F89505" t="s">
        <v>10</v>
      </c>
      <c r="G89505" t="s">
        <v>10</v>
      </c>
      <c r="H89505">
        <v>0</v>
      </c>
    </row>
    <row r="89506" spans="1:8" x14ac:dyDescent="0.35">
      <c r="A89506">
        <v>2014</v>
      </c>
      <c r="B89506" t="s">
        <v>140</v>
      </c>
      <c r="C89506" s="1">
        <v>41974</v>
      </c>
      <c r="D89506" t="s">
        <v>113</v>
      </c>
      <c r="E89506" t="s">
        <v>24</v>
      </c>
      <c r="F89506" t="s">
        <v>10</v>
      </c>
      <c r="G89506" t="s">
        <v>10</v>
      </c>
      <c r="H89506">
        <v>0</v>
      </c>
    </row>
    <row r="89507" spans="1:8" x14ac:dyDescent="0.35">
      <c r="A89507">
        <v>2014</v>
      </c>
      <c r="B89507" t="s">
        <v>140</v>
      </c>
      <c r="C89507" s="1">
        <v>41974</v>
      </c>
      <c r="D89507" t="s">
        <v>113</v>
      </c>
      <c r="E89507" t="s">
        <v>25</v>
      </c>
      <c r="F89507" t="s">
        <v>26</v>
      </c>
      <c r="G89507" t="s">
        <v>27</v>
      </c>
      <c r="H89507">
        <v>0</v>
      </c>
    </row>
    <row r="89508" spans="1:8" x14ac:dyDescent="0.35">
      <c r="A89508">
        <v>2014</v>
      </c>
      <c r="B89508" t="s">
        <v>140</v>
      </c>
      <c r="C89508" s="1">
        <v>41974</v>
      </c>
      <c r="D89508" t="s">
        <v>113</v>
      </c>
      <c r="E89508" t="s">
        <v>49</v>
      </c>
      <c r="F89508" t="s">
        <v>26</v>
      </c>
      <c r="G89508" t="s">
        <v>27</v>
      </c>
      <c r="H89508">
        <v>0</v>
      </c>
    </row>
    <row r="89509" spans="1:8" x14ac:dyDescent="0.35">
      <c r="A89509">
        <v>2014</v>
      </c>
      <c r="B89509" t="s">
        <v>140</v>
      </c>
      <c r="C89509" s="1">
        <v>41974</v>
      </c>
      <c r="D89509" t="s">
        <v>113</v>
      </c>
      <c r="E89509" t="s">
        <v>28</v>
      </c>
      <c r="F89509" t="s">
        <v>29</v>
      </c>
      <c r="G89509" t="s">
        <v>30</v>
      </c>
      <c r="H89509">
        <v>0</v>
      </c>
    </row>
    <row r="89510" spans="1:8" x14ac:dyDescent="0.35">
      <c r="A89510">
        <v>2014</v>
      </c>
      <c r="B89510" t="s">
        <v>140</v>
      </c>
      <c r="C89510" s="1">
        <v>41974</v>
      </c>
      <c r="D89510" t="s">
        <v>113</v>
      </c>
      <c r="E89510" t="s">
        <v>31</v>
      </c>
      <c r="F89510" t="s">
        <v>29</v>
      </c>
      <c r="G89510" t="s">
        <v>32</v>
      </c>
      <c r="H89510">
        <v>0</v>
      </c>
    </row>
    <row r="89511" spans="1:8" x14ac:dyDescent="0.35">
      <c r="A89511">
        <v>2014</v>
      </c>
      <c r="B89511" t="s">
        <v>140</v>
      </c>
      <c r="C89511" s="1">
        <v>41974</v>
      </c>
      <c r="D89511" t="s">
        <v>113</v>
      </c>
      <c r="E89511" t="s">
        <v>33</v>
      </c>
      <c r="F89511" t="s">
        <v>15</v>
      </c>
      <c r="G89511" t="s">
        <v>15</v>
      </c>
      <c r="H89511">
        <v>0</v>
      </c>
    </row>
    <row r="89512" spans="1:8" x14ac:dyDescent="0.35">
      <c r="A89512">
        <v>2014</v>
      </c>
      <c r="B89512" t="s">
        <v>140</v>
      </c>
      <c r="C89512" s="1">
        <v>41974</v>
      </c>
      <c r="D89512" t="s">
        <v>113</v>
      </c>
      <c r="E89512" t="s">
        <v>34</v>
      </c>
      <c r="F89512" t="s">
        <v>10</v>
      </c>
      <c r="G89512" t="s">
        <v>10</v>
      </c>
      <c r="H89512">
        <v>0</v>
      </c>
    </row>
    <row r="89513" spans="1:8" x14ac:dyDescent="0.35">
      <c r="A89513">
        <v>2014</v>
      </c>
      <c r="B89513" t="s">
        <v>140</v>
      </c>
      <c r="C89513" s="1">
        <v>41974</v>
      </c>
      <c r="D89513" t="s">
        <v>113</v>
      </c>
      <c r="E89513" t="s">
        <v>80</v>
      </c>
      <c r="F89513" t="s">
        <v>10</v>
      </c>
      <c r="G89513" t="s">
        <v>10</v>
      </c>
      <c r="H89513">
        <v>0</v>
      </c>
    </row>
    <row r="89514" spans="1:8" x14ac:dyDescent="0.35">
      <c r="A89514">
        <v>2014</v>
      </c>
      <c r="B89514" t="s">
        <v>140</v>
      </c>
      <c r="C89514" s="1">
        <v>41974</v>
      </c>
      <c r="D89514" t="s">
        <v>113</v>
      </c>
      <c r="E89514" t="s">
        <v>53</v>
      </c>
      <c r="F89514" t="s">
        <v>37</v>
      </c>
      <c r="G89514" t="s">
        <v>54</v>
      </c>
      <c r="H89514">
        <v>0</v>
      </c>
    </row>
    <row r="89515" spans="1:8" x14ac:dyDescent="0.35">
      <c r="A89515">
        <v>2014</v>
      </c>
      <c r="B89515" t="s">
        <v>140</v>
      </c>
      <c r="C89515" s="1">
        <v>41974</v>
      </c>
      <c r="D89515" t="s">
        <v>113</v>
      </c>
      <c r="E89515" t="s">
        <v>36</v>
      </c>
      <c r="F89515" t="s">
        <v>37</v>
      </c>
      <c r="G89515" t="s">
        <v>38</v>
      </c>
      <c r="H89515">
        <v>0</v>
      </c>
    </row>
    <row r="89516" spans="1:8" x14ac:dyDescent="0.35">
      <c r="A89516">
        <v>2015</v>
      </c>
      <c r="B89516" t="s">
        <v>140</v>
      </c>
      <c r="C89516" s="1">
        <v>42339</v>
      </c>
      <c r="D89516" t="s">
        <v>8</v>
      </c>
      <c r="E89516" t="s">
        <v>9</v>
      </c>
      <c r="F89516" t="s">
        <v>10</v>
      </c>
      <c r="G89516" t="s">
        <v>10</v>
      </c>
      <c r="H89516">
        <v>0</v>
      </c>
    </row>
    <row r="89517" spans="1:8" x14ac:dyDescent="0.35">
      <c r="A89517">
        <v>2015</v>
      </c>
      <c r="B89517" t="s">
        <v>140</v>
      </c>
      <c r="C89517" s="1">
        <v>42339</v>
      </c>
      <c r="D89517" t="s">
        <v>8</v>
      </c>
      <c r="E89517" t="s">
        <v>11</v>
      </c>
      <c r="F89517" t="s">
        <v>10</v>
      </c>
      <c r="G89517" t="s">
        <v>10</v>
      </c>
      <c r="H89517">
        <v>0</v>
      </c>
    </row>
    <row r="89518" spans="1:8" x14ac:dyDescent="0.35">
      <c r="A89518">
        <v>2015</v>
      </c>
      <c r="B89518" t="s">
        <v>140</v>
      </c>
      <c r="C89518" s="1">
        <v>42339</v>
      </c>
      <c r="D89518" t="s">
        <v>8</v>
      </c>
      <c r="E89518" t="s">
        <v>12</v>
      </c>
      <c r="F89518" t="s">
        <v>10</v>
      </c>
      <c r="G89518" t="s">
        <v>10</v>
      </c>
      <c r="H89518">
        <v>0</v>
      </c>
    </row>
    <row r="89519" spans="1:8" x14ac:dyDescent="0.35">
      <c r="A89519">
        <v>2015</v>
      </c>
      <c r="B89519" t="s">
        <v>140</v>
      </c>
      <c r="C89519" s="1">
        <v>42339</v>
      </c>
      <c r="D89519" t="s">
        <v>8</v>
      </c>
      <c r="E89519" t="s">
        <v>13</v>
      </c>
      <c r="F89519" t="s">
        <v>10</v>
      </c>
      <c r="G89519" t="s">
        <v>10</v>
      </c>
      <c r="H89519">
        <v>0</v>
      </c>
    </row>
    <row r="89520" spans="1:8" x14ac:dyDescent="0.35">
      <c r="A89520">
        <v>2015</v>
      </c>
      <c r="B89520" t="s">
        <v>140</v>
      </c>
      <c r="C89520" s="1">
        <v>42339</v>
      </c>
      <c r="D89520" t="s">
        <v>8</v>
      </c>
      <c r="E89520" t="s">
        <v>14</v>
      </c>
      <c r="F89520" t="s">
        <v>15</v>
      </c>
      <c r="G89520" t="s">
        <v>15</v>
      </c>
      <c r="H89520">
        <v>0</v>
      </c>
    </row>
    <row r="89521" spans="1:8" x14ac:dyDescent="0.35">
      <c r="A89521">
        <v>2015</v>
      </c>
      <c r="B89521" t="s">
        <v>140</v>
      </c>
      <c r="C89521" s="1">
        <v>42339</v>
      </c>
      <c r="D89521" t="s">
        <v>8</v>
      </c>
      <c r="E89521" t="s">
        <v>45</v>
      </c>
      <c r="F89521" t="s">
        <v>10</v>
      </c>
      <c r="G89521" t="s">
        <v>10</v>
      </c>
      <c r="H89521">
        <v>0</v>
      </c>
    </row>
    <row r="89522" spans="1:8" x14ac:dyDescent="0.35">
      <c r="A89522">
        <v>2015</v>
      </c>
      <c r="B89522" t="s">
        <v>140</v>
      </c>
      <c r="C89522" s="1">
        <v>42339</v>
      </c>
      <c r="D89522" t="s">
        <v>8</v>
      </c>
      <c r="E89522" t="s">
        <v>17</v>
      </c>
      <c r="F89522" t="s">
        <v>10</v>
      </c>
      <c r="G89522" t="s">
        <v>10</v>
      </c>
      <c r="H89522">
        <v>0</v>
      </c>
    </row>
    <row r="89523" spans="1:8" x14ac:dyDescent="0.35">
      <c r="A89523">
        <v>2015</v>
      </c>
      <c r="B89523" t="s">
        <v>140</v>
      </c>
      <c r="C89523" s="1">
        <v>42339</v>
      </c>
      <c r="D89523" t="s">
        <v>8</v>
      </c>
      <c r="E89523" t="s">
        <v>18</v>
      </c>
      <c r="F89523" t="s">
        <v>15</v>
      </c>
      <c r="G89523" t="s">
        <v>19</v>
      </c>
      <c r="H89523">
        <v>0</v>
      </c>
    </row>
    <row r="89524" spans="1:8" x14ac:dyDescent="0.35">
      <c r="A89524">
        <v>2015</v>
      </c>
      <c r="B89524" t="s">
        <v>140</v>
      </c>
      <c r="C89524" s="1">
        <v>42339</v>
      </c>
      <c r="D89524" t="s">
        <v>8</v>
      </c>
      <c r="E89524" t="s">
        <v>20</v>
      </c>
      <c r="F89524" t="s">
        <v>10</v>
      </c>
      <c r="G89524" t="s">
        <v>10</v>
      </c>
      <c r="H89524">
        <v>0</v>
      </c>
    </row>
    <row r="89525" spans="1:8" x14ac:dyDescent="0.35">
      <c r="A89525">
        <v>2015</v>
      </c>
      <c r="B89525" t="s">
        <v>140</v>
      </c>
      <c r="C89525" s="1">
        <v>42339</v>
      </c>
      <c r="D89525" t="s">
        <v>8</v>
      </c>
      <c r="E89525" t="s">
        <v>98</v>
      </c>
      <c r="F89525" t="s">
        <v>10</v>
      </c>
      <c r="G89525" t="s">
        <v>10</v>
      </c>
      <c r="H89525">
        <v>0</v>
      </c>
    </row>
    <row r="89526" spans="1:8" x14ac:dyDescent="0.35">
      <c r="A89526">
        <v>2015</v>
      </c>
      <c r="B89526" t="s">
        <v>140</v>
      </c>
      <c r="C89526" s="1">
        <v>42339</v>
      </c>
      <c r="D89526" t="s">
        <v>8</v>
      </c>
      <c r="E89526" t="s">
        <v>22</v>
      </c>
      <c r="F89526" t="s">
        <v>10</v>
      </c>
      <c r="G89526" t="s">
        <v>10</v>
      </c>
      <c r="H89526">
        <v>0</v>
      </c>
    </row>
    <row r="89527" spans="1:8" x14ac:dyDescent="0.35">
      <c r="A89527">
        <v>2015</v>
      </c>
      <c r="B89527" t="s">
        <v>140</v>
      </c>
      <c r="C89527" s="1">
        <v>42339</v>
      </c>
      <c r="D89527" t="s">
        <v>8</v>
      </c>
      <c r="E89527" t="s">
        <v>23</v>
      </c>
      <c r="F89527" t="s">
        <v>10</v>
      </c>
      <c r="G89527" t="s">
        <v>10</v>
      </c>
      <c r="H89527">
        <v>0</v>
      </c>
    </row>
    <row r="89528" spans="1:8" x14ac:dyDescent="0.35">
      <c r="A89528">
        <v>2015</v>
      </c>
      <c r="B89528" t="s">
        <v>140</v>
      </c>
      <c r="C89528" s="1">
        <v>42339</v>
      </c>
      <c r="D89528" t="s">
        <v>8</v>
      </c>
      <c r="E89528" t="s">
        <v>24</v>
      </c>
      <c r="F89528" t="s">
        <v>10</v>
      </c>
      <c r="G89528" t="s">
        <v>10</v>
      </c>
      <c r="H89528">
        <v>0</v>
      </c>
    </row>
    <row r="89529" spans="1:8" x14ac:dyDescent="0.35">
      <c r="A89529">
        <v>2015</v>
      </c>
      <c r="B89529" t="s">
        <v>140</v>
      </c>
      <c r="C89529" s="1">
        <v>42339</v>
      </c>
      <c r="D89529" t="s">
        <v>8</v>
      </c>
      <c r="E89529" t="s">
        <v>25</v>
      </c>
      <c r="F89529" t="s">
        <v>26</v>
      </c>
      <c r="G89529" t="s">
        <v>27</v>
      </c>
      <c r="H89529">
        <v>0</v>
      </c>
    </row>
    <row r="89530" spans="1:8" x14ac:dyDescent="0.35">
      <c r="A89530">
        <v>2015</v>
      </c>
      <c r="B89530" t="s">
        <v>140</v>
      </c>
      <c r="C89530" s="1">
        <v>42339</v>
      </c>
      <c r="D89530" t="s">
        <v>8</v>
      </c>
      <c r="E89530" t="s">
        <v>28</v>
      </c>
      <c r="F89530" t="s">
        <v>29</v>
      </c>
      <c r="G89530" t="s">
        <v>30</v>
      </c>
      <c r="H89530">
        <v>0</v>
      </c>
    </row>
    <row r="89531" spans="1:8" x14ac:dyDescent="0.35">
      <c r="A89531">
        <v>2015</v>
      </c>
      <c r="B89531" t="s">
        <v>140</v>
      </c>
      <c r="C89531" s="1">
        <v>42339</v>
      </c>
      <c r="D89531" t="s">
        <v>8</v>
      </c>
      <c r="E89531" t="s">
        <v>31</v>
      </c>
      <c r="F89531" t="s">
        <v>29</v>
      </c>
      <c r="G89531" t="s">
        <v>32</v>
      </c>
      <c r="H89531">
        <v>0</v>
      </c>
    </row>
    <row r="89532" spans="1:8" x14ac:dyDescent="0.35">
      <c r="A89532">
        <v>2015</v>
      </c>
      <c r="B89532" t="s">
        <v>140</v>
      </c>
      <c r="C89532" s="1">
        <v>42339</v>
      </c>
      <c r="D89532" t="s">
        <v>8</v>
      </c>
      <c r="E89532" t="s">
        <v>33</v>
      </c>
      <c r="F89532" t="s">
        <v>15</v>
      </c>
      <c r="G89532" t="s">
        <v>15</v>
      </c>
      <c r="H89532">
        <v>0</v>
      </c>
    </row>
    <row r="89533" spans="1:8" x14ac:dyDescent="0.35">
      <c r="A89533">
        <v>2015</v>
      </c>
      <c r="B89533" t="s">
        <v>140</v>
      </c>
      <c r="C89533" s="1">
        <v>42339</v>
      </c>
      <c r="D89533" t="s">
        <v>8</v>
      </c>
      <c r="E89533" t="s">
        <v>34</v>
      </c>
      <c r="F89533" t="s">
        <v>10</v>
      </c>
      <c r="G89533" t="s">
        <v>10</v>
      </c>
      <c r="H89533">
        <v>0</v>
      </c>
    </row>
    <row r="89534" spans="1:8" x14ac:dyDescent="0.35">
      <c r="A89534">
        <v>2015</v>
      </c>
      <c r="B89534" t="s">
        <v>140</v>
      </c>
      <c r="C89534" s="1">
        <v>42339</v>
      </c>
      <c r="D89534" t="s">
        <v>8</v>
      </c>
      <c r="E89534" t="s">
        <v>35</v>
      </c>
      <c r="F89534" t="s">
        <v>10</v>
      </c>
      <c r="G89534" t="s">
        <v>10</v>
      </c>
      <c r="H89534">
        <v>0</v>
      </c>
    </row>
    <row r="89535" spans="1:8" x14ac:dyDescent="0.35">
      <c r="A89535">
        <v>2015</v>
      </c>
      <c r="B89535" t="s">
        <v>140</v>
      </c>
      <c r="C89535" s="1">
        <v>42339</v>
      </c>
      <c r="D89535" t="s">
        <v>8</v>
      </c>
      <c r="E89535" t="s">
        <v>93</v>
      </c>
      <c r="F89535" t="s">
        <v>10</v>
      </c>
      <c r="G89535" t="s">
        <v>10</v>
      </c>
      <c r="H89535">
        <v>0</v>
      </c>
    </row>
    <row r="89536" spans="1:8" x14ac:dyDescent="0.35">
      <c r="A89536">
        <v>2015</v>
      </c>
      <c r="B89536" t="s">
        <v>140</v>
      </c>
      <c r="C89536" s="1">
        <v>42339</v>
      </c>
      <c r="D89536" t="s">
        <v>8</v>
      </c>
      <c r="E89536" t="s">
        <v>36</v>
      </c>
      <c r="F89536" t="s">
        <v>37</v>
      </c>
      <c r="G89536" t="s">
        <v>38</v>
      </c>
      <c r="H89536">
        <v>0</v>
      </c>
    </row>
    <row r="89537" spans="1:8" x14ac:dyDescent="0.35">
      <c r="A89537">
        <v>2015</v>
      </c>
      <c r="B89537" t="s">
        <v>140</v>
      </c>
      <c r="C89537" s="1">
        <v>42339</v>
      </c>
      <c r="D89537" t="s">
        <v>8</v>
      </c>
      <c r="E89537" t="s">
        <v>39</v>
      </c>
      <c r="F89537" t="s">
        <v>10</v>
      </c>
      <c r="G89537" t="s">
        <v>10</v>
      </c>
      <c r="H89537">
        <v>0</v>
      </c>
    </row>
    <row r="89538" spans="1:8" x14ac:dyDescent="0.35">
      <c r="A89538">
        <v>2015</v>
      </c>
      <c r="B89538" t="s">
        <v>140</v>
      </c>
      <c r="C89538" s="1">
        <v>42339</v>
      </c>
      <c r="D89538" t="s">
        <v>8</v>
      </c>
      <c r="E89538" t="s">
        <v>40</v>
      </c>
      <c r="F89538" t="s">
        <v>10</v>
      </c>
      <c r="G89538" t="s">
        <v>10</v>
      </c>
      <c r="H89538">
        <v>0</v>
      </c>
    </row>
    <row r="89539" spans="1:8" x14ac:dyDescent="0.35">
      <c r="A89539">
        <v>2015</v>
      </c>
      <c r="B89539" t="s">
        <v>140</v>
      </c>
      <c r="C89539" s="1">
        <v>42339</v>
      </c>
      <c r="D89539" t="s">
        <v>8</v>
      </c>
      <c r="E89539" t="s">
        <v>41</v>
      </c>
      <c r="F89539" t="s">
        <v>10</v>
      </c>
      <c r="G89539" t="s">
        <v>10</v>
      </c>
      <c r="H89539">
        <v>0</v>
      </c>
    </row>
    <row r="89540" spans="1:8" x14ac:dyDescent="0.35">
      <c r="A89540">
        <v>2015</v>
      </c>
      <c r="B89540" t="s">
        <v>140</v>
      </c>
      <c r="C89540" s="1">
        <v>42339</v>
      </c>
      <c r="D89540" t="s">
        <v>8</v>
      </c>
      <c r="E89540" t="s">
        <v>43</v>
      </c>
      <c r="F89540" t="s">
        <v>10</v>
      </c>
      <c r="G89540" t="s">
        <v>10</v>
      </c>
      <c r="H89540">
        <v>0</v>
      </c>
    </row>
    <row r="89541" spans="1:8" x14ac:dyDescent="0.35">
      <c r="A89541">
        <v>2015</v>
      </c>
      <c r="B89541" t="s">
        <v>140</v>
      </c>
      <c r="C89541" s="1">
        <v>42339</v>
      </c>
      <c r="D89541" t="s">
        <v>44</v>
      </c>
      <c r="E89541" t="s">
        <v>11</v>
      </c>
      <c r="F89541" t="s">
        <v>10</v>
      </c>
      <c r="G89541" t="s">
        <v>10</v>
      </c>
      <c r="H89541">
        <v>0</v>
      </c>
    </row>
    <row r="89542" spans="1:8" x14ac:dyDescent="0.35">
      <c r="A89542">
        <v>2015</v>
      </c>
      <c r="B89542" t="s">
        <v>140</v>
      </c>
      <c r="C89542" s="1">
        <v>42339</v>
      </c>
      <c r="D89542" t="s">
        <v>44</v>
      </c>
      <c r="E89542" t="s">
        <v>14</v>
      </c>
      <c r="F89542" t="s">
        <v>15</v>
      </c>
      <c r="G89542" t="s">
        <v>15</v>
      </c>
      <c r="H89542">
        <v>0</v>
      </c>
    </row>
    <row r="89543" spans="1:8" x14ac:dyDescent="0.35">
      <c r="A89543">
        <v>2015</v>
      </c>
      <c r="B89543" t="s">
        <v>140</v>
      </c>
      <c r="C89543" s="1">
        <v>42339</v>
      </c>
      <c r="D89543" t="s">
        <v>44</v>
      </c>
      <c r="E89543" t="s">
        <v>46</v>
      </c>
      <c r="F89543" t="s">
        <v>10</v>
      </c>
      <c r="G89543" t="s">
        <v>10</v>
      </c>
      <c r="H89543">
        <v>0</v>
      </c>
    </row>
    <row r="89544" spans="1:8" x14ac:dyDescent="0.35">
      <c r="A89544">
        <v>2015</v>
      </c>
      <c r="B89544" t="s">
        <v>140</v>
      </c>
      <c r="C89544" s="1">
        <v>42339</v>
      </c>
      <c r="D89544" t="s">
        <v>44</v>
      </c>
      <c r="E89544" t="s">
        <v>47</v>
      </c>
      <c r="F89544" t="s">
        <v>10</v>
      </c>
      <c r="G89544" t="s">
        <v>10</v>
      </c>
      <c r="H89544">
        <v>0</v>
      </c>
    </row>
    <row r="89545" spans="1:8" x14ac:dyDescent="0.35">
      <c r="A89545">
        <v>2015</v>
      </c>
      <c r="B89545" t="s">
        <v>140</v>
      </c>
      <c r="C89545" s="1">
        <v>42339</v>
      </c>
      <c r="D89545" t="s">
        <v>44</v>
      </c>
      <c r="E89545" t="s">
        <v>20</v>
      </c>
      <c r="F89545" t="s">
        <v>10</v>
      </c>
      <c r="G89545" t="s">
        <v>10</v>
      </c>
      <c r="H89545">
        <v>0</v>
      </c>
    </row>
    <row r="89546" spans="1:8" x14ac:dyDescent="0.35">
      <c r="A89546">
        <v>2015</v>
      </c>
      <c r="B89546" t="s">
        <v>140</v>
      </c>
      <c r="C89546" s="1">
        <v>42339</v>
      </c>
      <c r="D89546" t="s">
        <v>44</v>
      </c>
      <c r="E89546" t="s">
        <v>48</v>
      </c>
      <c r="F89546" t="s">
        <v>10</v>
      </c>
      <c r="G89546" t="s">
        <v>10</v>
      </c>
      <c r="H89546">
        <v>0</v>
      </c>
    </row>
    <row r="89547" spans="1:8" x14ac:dyDescent="0.35">
      <c r="A89547">
        <v>2015</v>
      </c>
      <c r="B89547" t="s">
        <v>140</v>
      </c>
      <c r="C89547" s="1">
        <v>42339</v>
      </c>
      <c r="D89547" t="s">
        <v>44</v>
      </c>
      <c r="E89547" t="s">
        <v>22</v>
      </c>
      <c r="F89547" t="s">
        <v>10</v>
      </c>
      <c r="G89547" t="s">
        <v>10</v>
      </c>
      <c r="H89547">
        <v>0</v>
      </c>
    </row>
    <row r="89548" spans="1:8" x14ac:dyDescent="0.35">
      <c r="A89548">
        <v>2015</v>
      </c>
      <c r="B89548" t="s">
        <v>140</v>
      </c>
      <c r="C89548" s="1">
        <v>42339</v>
      </c>
      <c r="D89548" t="s">
        <v>44</v>
      </c>
      <c r="E89548" t="s">
        <v>24</v>
      </c>
      <c r="F89548" t="s">
        <v>10</v>
      </c>
      <c r="G89548" t="s">
        <v>10</v>
      </c>
      <c r="H89548">
        <v>0</v>
      </c>
    </row>
    <row r="89549" spans="1:8" x14ac:dyDescent="0.35">
      <c r="A89549">
        <v>2015</v>
      </c>
      <c r="B89549" t="s">
        <v>140</v>
      </c>
      <c r="C89549" s="1">
        <v>42339</v>
      </c>
      <c r="D89549" t="s">
        <v>44</v>
      </c>
      <c r="E89549" t="s">
        <v>25</v>
      </c>
      <c r="F89549" t="s">
        <v>26</v>
      </c>
      <c r="G89549" t="s">
        <v>27</v>
      </c>
      <c r="H89549">
        <v>0</v>
      </c>
    </row>
    <row r="89550" spans="1:8" x14ac:dyDescent="0.35">
      <c r="A89550">
        <v>2015</v>
      </c>
      <c r="B89550" t="s">
        <v>140</v>
      </c>
      <c r="C89550" s="1">
        <v>42339</v>
      </c>
      <c r="D89550" t="s">
        <v>44</v>
      </c>
      <c r="E89550" t="s">
        <v>49</v>
      </c>
      <c r="F89550" t="s">
        <v>26</v>
      </c>
      <c r="G89550" t="s">
        <v>27</v>
      </c>
      <c r="H89550">
        <v>0</v>
      </c>
    </row>
    <row r="89551" spans="1:8" x14ac:dyDescent="0.35">
      <c r="A89551">
        <v>2015</v>
      </c>
      <c r="B89551" t="s">
        <v>140</v>
      </c>
      <c r="C89551" s="1">
        <v>42339</v>
      </c>
      <c r="D89551" t="s">
        <v>44</v>
      </c>
      <c r="E89551" t="s">
        <v>28</v>
      </c>
      <c r="F89551" t="s">
        <v>29</v>
      </c>
      <c r="G89551" t="s">
        <v>30</v>
      </c>
      <c r="H89551">
        <v>0</v>
      </c>
    </row>
    <row r="89552" spans="1:8" x14ac:dyDescent="0.35">
      <c r="A89552">
        <v>2015</v>
      </c>
      <c r="B89552" t="s">
        <v>140</v>
      </c>
      <c r="C89552" s="1">
        <v>42339</v>
      </c>
      <c r="D89552" t="s">
        <v>44</v>
      </c>
      <c r="E89552" t="s">
        <v>31</v>
      </c>
      <c r="F89552" t="s">
        <v>29</v>
      </c>
      <c r="G89552" t="s">
        <v>32</v>
      </c>
      <c r="H89552">
        <v>0</v>
      </c>
    </row>
    <row r="89553" spans="1:8" x14ac:dyDescent="0.35">
      <c r="A89553">
        <v>2015</v>
      </c>
      <c r="B89553" t="s">
        <v>140</v>
      </c>
      <c r="C89553" s="1">
        <v>42339</v>
      </c>
      <c r="D89553" t="s">
        <v>44</v>
      </c>
      <c r="E89553" t="s">
        <v>33</v>
      </c>
      <c r="F89553" t="s">
        <v>15</v>
      </c>
      <c r="G89553" t="s">
        <v>15</v>
      </c>
      <c r="H89553">
        <v>0</v>
      </c>
    </row>
    <row r="89554" spans="1:8" x14ac:dyDescent="0.35">
      <c r="A89554">
        <v>2015</v>
      </c>
      <c r="B89554" t="s">
        <v>140</v>
      </c>
      <c r="C89554" s="1">
        <v>42339</v>
      </c>
      <c r="D89554" t="s">
        <v>44</v>
      </c>
      <c r="E89554" t="s">
        <v>36</v>
      </c>
      <c r="F89554" t="s">
        <v>37</v>
      </c>
      <c r="G89554" t="s">
        <v>38</v>
      </c>
      <c r="H89554">
        <v>0</v>
      </c>
    </row>
    <row r="89555" spans="1:8" x14ac:dyDescent="0.35">
      <c r="A89555">
        <v>2015</v>
      </c>
      <c r="B89555" t="s">
        <v>140</v>
      </c>
      <c r="C89555" s="1">
        <v>42339</v>
      </c>
      <c r="D89555" t="s">
        <v>44</v>
      </c>
      <c r="E89555" t="s">
        <v>50</v>
      </c>
      <c r="F89555" t="s">
        <v>37</v>
      </c>
      <c r="G89555" t="s">
        <v>51</v>
      </c>
      <c r="H89555">
        <v>0</v>
      </c>
    </row>
    <row r="89556" spans="1:8" x14ac:dyDescent="0.35">
      <c r="A89556">
        <v>2015</v>
      </c>
      <c r="B89556" t="s">
        <v>140</v>
      </c>
      <c r="C89556" s="1">
        <v>42339</v>
      </c>
      <c r="D89556" t="s">
        <v>44</v>
      </c>
      <c r="E89556" t="s">
        <v>39</v>
      </c>
      <c r="F89556" t="s">
        <v>10</v>
      </c>
      <c r="G89556" t="s">
        <v>10</v>
      </c>
      <c r="H89556">
        <v>0</v>
      </c>
    </row>
    <row r="89557" spans="1:8" x14ac:dyDescent="0.35">
      <c r="A89557">
        <v>2015</v>
      </c>
      <c r="B89557" t="s">
        <v>140</v>
      </c>
      <c r="C89557" s="1">
        <v>42339</v>
      </c>
      <c r="D89557" t="s">
        <v>44</v>
      </c>
      <c r="E89557" t="s">
        <v>41</v>
      </c>
      <c r="F89557" t="s">
        <v>10</v>
      </c>
      <c r="G89557" t="s">
        <v>10</v>
      </c>
      <c r="H89557">
        <v>0</v>
      </c>
    </row>
    <row r="89558" spans="1:8" x14ac:dyDescent="0.35">
      <c r="A89558">
        <v>2015</v>
      </c>
      <c r="B89558" t="s">
        <v>140</v>
      </c>
      <c r="C89558" s="1">
        <v>42339</v>
      </c>
      <c r="D89558" t="s">
        <v>52</v>
      </c>
      <c r="E89558" t="s">
        <v>11</v>
      </c>
      <c r="F89558" t="s">
        <v>10</v>
      </c>
      <c r="G89558" t="s">
        <v>10</v>
      </c>
      <c r="H89558">
        <v>0</v>
      </c>
    </row>
    <row r="89559" spans="1:8" x14ac:dyDescent="0.35">
      <c r="A89559">
        <v>2015</v>
      </c>
      <c r="B89559" t="s">
        <v>140</v>
      </c>
      <c r="C89559" s="1">
        <v>42339</v>
      </c>
      <c r="D89559" t="s">
        <v>52</v>
      </c>
      <c r="E89559" t="s">
        <v>12</v>
      </c>
      <c r="F89559" t="s">
        <v>10</v>
      </c>
      <c r="G89559" t="s">
        <v>10</v>
      </c>
      <c r="H89559">
        <v>0</v>
      </c>
    </row>
    <row r="89560" spans="1:8" x14ac:dyDescent="0.35">
      <c r="A89560">
        <v>2015</v>
      </c>
      <c r="B89560" t="s">
        <v>140</v>
      </c>
      <c r="C89560" s="1">
        <v>42339</v>
      </c>
      <c r="D89560" t="s">
        <v>52</v>
      </c>
      <c r="E89560" t="s">
        <v>13</v>
      </c>
      <c r="F89560" t="s">
        <v>10</v>
      </c>
      <c r="G89560" t="s">
        <v>10</v>
      </c>
      <c r="H89560">
        <v>0</v>
      </c>
    </row>
    <row r="89561" spans="1:8" x14ac:dyDescent="0.35">
      <c r="A89561">
        <v>2015</v>
      </c>
      <c r="B89561" t="s">
        <v>140</v>
      </c>
      <c r="C89561" s="1">
        <v>42339</v>
      </c>
      <c r="D89561" t="s">
        <v>52</v>
      </c>
      <c r="E89561" t="s">
        <v>14</v>
      </c>
      <c r="F89561" t="s">
        <v>15</v>
      </c>
      <c r="G89561" t="s">
        <v>15</v>
      </c>
      <c r="H89561">
        <v>0</v>
      </c>
    </row>
    <row r="89562" spans="1:8" x14ac:dyDescent="0.35">
      <c r="A89562">
        <v>2015</v>
      </c>
      <c r="B89562" t="s">
        <v>140</v>
      </c>
      <c r="C89562" s="1">
        <v>42339</v>
      </c>
      <c r="D89562" t="s">
        <v>52</v>
      </c>
      <c r="E89562" t="s">
        <v>45</v>
      </c>
      <c r="F89562" t="s">
        <v>10</v>
      </c>
      <c r="G89562" t="s">
        <v>10</v>
      </c>
      <c r="H89562">
        <v>0</v>
      </c>
    </row>
    <row r="89563" spans="1:8" x14ac:dyDescent="0.35">
      <c r="A89563">
        <v>2015</v>
      </c>
      <c r="B89563" t="s">
        <v>140</v>
      </c>
      <c r="C89563" s="1">
        <v>42339</v>
      </c>
      <c r="D89563" t="s">
        <v>52</v>
      </c>
      <c r="E89563" t="s">
        <v>16</v>
      </c>
      <c r="F89563" t="s">
        <v>10</v>
      </c>
      <c r="G89563" t="s">
        <v>10</v>
      </c>
      <c r="H89563">
        <v>0</v>
      </c>
    </row>
    <row r="89564" spans="1:8" x14ac:dyDescent="0.35">
      <c r="A89564">
        <v>2015</v>
      </c>
      <c r="B89564" t="s">
        <v>140</v>
      </c>
      <c r="C89564" s="1">
        <v>42339</v>
      </c>
      <c r="D89564" t="s">
        <v>52</v>
      </c>
      <c r="E89564" t="s">
        <v>17</v>
      </c>
      <c r="F89564" t="s">
        <v>10</v>
      </c>
      <c r="G89564" t="s">
        <v>10</v>
      </c>
      <c r="H89564">
        <v>0</v>
      </c>
    </row>
    <row r="89565" spans="1:8" x14ac:dyDescent="0.35">
      <c r="A89565">
        <v>2015</v>
      </c>
      <c r="B89565" t="s">
        <v>140</v>
      </c>
      <c r="C89565" s="1">
        <v>42339</v>
      </c>
      <c r="D89565" t="s">
        <v>52</v>
      </c>
      <c r="E89565" t="s">
        <v>47</v>
      </c>
      <c r="F89565" t="s">
        <v>10</v>
      </c>
      <c r="G89565" t="s">
        <v>10</v>
      </c>
      <c r="H89565">
        <v>0</v>
      </c>
    </row>
    <row r="89566" spans="1:8" x14ac:dyDescent="0.35">
      <c r="A89566">
        <v>2015</v>
      </c>
      <c r="B89566" t="s">
        <v>140</v>
      </c>
      <c r="C89566" s="1">
        <v>42339</v>
      </c>
      <c r="D89566" t="s">
        <v>52</v>
      </c>
      <c r="E89566" t="s">
        <v>56</v>
      </c>
      <c r="F89566" t="s">
        <v>10</v>
      </c>
      <c r="G89566" t="s">
        <v>10</v>
      </c>
      <c r="H89566">
        <v>0</v>
      </c>
    </row>
    <row r="89567" spans="1:8" x14ac:dyDescent="0.35">
      <c r="A89567">
        <v>2015</v>
      </c>
      <c r="B89567" t="s">
        <v>140</v>
      </c>
      <c r="C89567" s="1">
        <v>42339</v>
      </c>
      <c r="D89567" t="s">
        <v>52</v>
      </c>
      <c r="E89567" t="s">
        <v>20</v>
      </c>
      <c r="F89567" t="s">
        <v>10</v>
      </c>
      <c r="G89567" t="s">
        <v>10</v>
      </c>
      <c r="H89567">
        <v>0</v>
      </c>
    </row>
    <row r="89568" spans="1:8" x14ac:dyDescent="0.35">
      <c r="A89568">
        <v>2015</v>
      </c>
      <c r="B89568" t="s">
        <v>140</v>
      </c>
      <c r="C89568" s="1">
        <v>42339</v>
      </c>
      <c r="D89568" t="s">
        <v>52</v>
      </c>
      <c r="E89568" t="s">
        <v>48</v>
      </c>
      <c r="F89568" t="s">
        <v>10</v>
      </c>
      <c r="G89568" t="s">
        <v>10</v>
      </c>
      <c r="H89568">
        <v>0</v>
      </c>
    </row>
    <row r="89569" spans="1:8" x14ac:dyDescent="0.35">
      <c r="A89569">
        <v>2015</v>
      </c>
      <c r="B89569" t="s">
        <v>140</v>
      </c>
      <c r="C89569" s="1">
        <v>42339</v>
      </c>
      <c r="D89569" t="s">
        <v>52</v>
      </c>
      <c r="E89569" t="s">
        <v>76</v>
      </c>
      <c r="F89569" t="s">
        <v>10</v>
      </c>
      <c r="G89569" t="s">
        <v>10</v>
      </c>
      <c r="H89569">
        <v>0</v>
      </c>
    </row>
    <row r="89570" spans="1:8" x14ac:dyDescent="0.35">
      <c r="A89570">
        <v>2015</v>
      </c>
      <c r="B89570" t="s">
        <v>140</v>
      </c>
      <c r="C89570" s="1">
        <v>42339</v>
      </c>
      <c r="D89570" t="s">
        <v>52</v>
      </c>
      <c r="E89570" t="s">
        <v>21</v>
      </c>
      <c r="F89570" t="s">
        <v>10</v>
      </c>
      <c r="G89570" t="s">
        <v>10</v>
      </c>
      <c r="H89570">
        <v>0</v>
      </c>
    </row>
    <row r="89571" spans="1:8" x14ac:dyDescent="0.35">
      <c r="A89571">
        <v>2015</v>
      </c>
      <c r="B89571" t="s">
        <v>140</v>
      </c>
      <c r="C89571" s="1">
        <v>42339</v>
      </c>
      <c r="D89571" t="s">
        <v>52</v>
      </c>
      <c r="E89571" t="s">
        <v>22</v>
      </c>
      <c r="F89571" t="s">
        <v>10</v>
      </c>
      <c r="G89571" t="s">
        <v>10</v>
      </c>
      <c r="H89571">
        <v>0</v>
      </c>
    </row>
    <row r="89572" spans="1:8" x14ac:dyDescent="0.35">
      <c r="A89572">
        <v>2015</v>
      </c>
      <c r="B89572" t="s">
        <v>140</v>
      </c>
      <c r="C89572" s="1">
        <v>42339</v>
      </c>
      <c r="D89572" t="s">
        <v>52</v>
      </c>
      <c r="E89572" t="s">
        <v>24</v>
      </c>
      <c r="F89572" t="s">
        <v>10</v>
      </c>
      <c r="G89572" t="s">
        <v>10</v>
      </c>
      <c r="H89572">
        <v>0</v>
      </c>
    </row>
    <row r="89573" spans="1:8" x14ac:dyDescent="0.35">
      <c r="A89573">
        <v>2015</v>
      </c>
      <c r="B89573" t="s">
        <v>140</v>
      </c>
      <c r="C89573" s="1">
        <v>42339</v>
      </c>
      <c r="D89573" t="s">
        <v>52</v>
      </c>
      <c r="E89573" t="s">
        <v>25</v>
      </c>
      <c r="F89573" t="s">
        <v>26</v>
      </c>
      <c r="G89573" t="s">
        <v>27</v>
      </c>
      <c r="H89573">
        <v>0</v>
      </c>
    </row>
    <row r="89574" spans="1:8" x14ac:dyDescent="0.35">
      <c r="A89574">
        <v>2015</v>
      </c>
      <c r="B89574" t="s">
        <v>140</v>
      </c>
      <c r="C89574" s="1">
        <v>42339</v>
      </c>
      <c r="D89574" t="s">
        <v>52</v>
      </c>
      <c r="E89574" t="s">
        <v>49</v>
      </c>
      <c r="F89574" t="s">
        <v>26</v>
      </c>
      <c r="G89574" t="s">
        <v>27</v>
      </c>
      <c r="H89574">
        <v>0</v>
      </c>
    </row>
    <row r="89575" spans="1:8" x14ac:dyDescent="0.35">
      <c r="A89575">
        <v>2015</v>
      </c>
      <c r="B89575" t="s">
        <v>140</v>
      </c>
      <c r="C89575" s="1">
        <v>42339</v>
      </c>
      <c r="D89575" t="s">
        <v>52</v>
      </c>
      <c r="E89575" t="s">
        <v>28</v>
      </c>
      <c r="F89575" t="s">
        <v>29</v>
      </c>
      <c r="G89575" t="s">
        <v>30</v>
      </c>
      <c r="H89575">
        <v>0</v>
      </c>
    </row>
    <row r="89576" spans="1:8" x14ac:dyDescent="0.35">
      <c r="A89576">
        <v>2015</v>
      </c>
      <c r="B89576" t="s">
        <v>140</v>
      </c>
      <c r="C89576" s="1">
        <v>42339</v>
      </c>
      <c r="D89576" t="s">
        <v>52</v>
      </c>
      <c r="E89576" t="s">
        <v>31</v>
      </c>
      <c r="F89576" t="s">
        <v>29</v>
      </c>
      <c r="G89576" t="s">
        <v>32</v>
      </c>
      <c r="H89576">
        <v>0</v>
      </c>
    </row>
    <row r="89577" spans="1:8" x14ac:dyDescent="0.35">
      <c r="A89577">
        <v>2015</v>
      </c>
      <c r="B89577" t="s">
        <v>140</v>
      </c>
      <c r="C89577" s="1">
        <v>42339</v>
      </c>
      <c r="D89577" t="s">
        <v>52</v>
      </c>
      <c r="E89577" t="s">
        <v>53</v>
      </c>
      <c r="F89577" t="s">
        <v>37</v>
      </c>
      <c r="G89577" t="s">
        <v>54</v>
      </c>
      <c r="H89577">
        <v>0</v>
      </c>
    </row>
    <row r="89578" spans="1:8" x14ac:dyDescent="0.35">
      <c r="A89578">
        <v>2015</v>
      </c>
      <c r="B89578" t="s">
        <v>140</v>
      </c>
      <c r="C89578" s="1">
        <v>42339</v>
      </c>
      <c r="D89578" t="s">
        <v>52</v>
      </c>
      <c r="E89578" t="s">
        <v>36</v>
      </c>
      <c r="F89578" t="s">
        <v>37</v>
      </c>
      <c r="G89578" t="s">
        <v>38</v>
      </c>
      <c r="H89578">
        <v>0</v>
      </c>
    </row>
    <row r="89579" spans="1:8" x14ac:dyDescent="0.35">
      <c r="A89579">
        <v>2015</v>
      </c>
      <c r="B89579" t="s">
        <v>140</v>
      </c>
      <c r="C89579" s="1">
        <v>42339</v>
      </c>
      <c r="D89579" t="s">
        <v>52</v>
      </c>
      <c r="E89579" t="s">
        <v>39</v>
      </c>
      <c r="F89579" t="s">
        <v>10</v>
      </c>
      <c r="G89579" t="s">
        <v>10</v>
      </c>
      <c r="H89579">
        <v>0</v>
      </c>
    </row>
    <row r="89580" spans="1:8" x14ac:dyDescent="0.35">
      <c r="A89580">
        <v>2015</v>
      </c>
      <c r="B89580" t="s">
        <v>140</v>
      </c>
      <c r="C89580" s="1">
        <v>42339</v>
      </c>
      <c r="D89580" t="s">
        <v>52</v>
      </c>
      <c r="E89580" t="s">
        <v>40</v>
      </c>
      <c r="F89580" t="s">
        <v>10</v>
      </c>
      <c r="G89580" t="s">
        <v>10</v>
      </c>
      <c r="H89580">
        <v>0</v>
      </c>
    </row>
    <row r="89581" spans="1:8" x14ac:dyDescent="0.35">
      <c r="A89581">
        <v>2015</v>
      </c>
      <c r="B89581" t="s">
        <v>140</v>
      </c>
      <c r="C89581" s="1">
        <v>42339</v>
      </c>
      <c r="D89581" t="s">
        <v>52</v>
      </c>
      <c r="E89581" t="s">
        <v>41</v>
      </c>
      <c r="F89581" t="s">
        <v>10</v>
      </c>
      <c r="G89581" t="s">
        <v>10</v>
      </c>
      <c r="H89581">
        <v>4</v>
      </c>
    </row>
    <row r="89582" spans="1:8" x14ac:dyDescent="0.35">
      <c r="A89582">
        <v>2015</v>
      </c>
      <c r="B89582" t="s">
        <v>140</v>
      </c>
      <c r="C89582" s="1">
        <v>42339</v>
      </c>
      <c r="D89582" t="s">
        <v>55</v>
      </c>
      <c r="E89582" t="s">
        <v>14</v>
      </c>
      <c r="F89582" t="s">
        <v>15</v>
      </c>
      <c r="G89582" t="s">
        <v>15</v>
      </c>
      <c r="H89582">
        <v>0</v>
      </c>
    </row>
    <row r="89583" spans="1:8" x14ac:dyDescent="0.35">
      <c r="A89583">
        <v>2015</v>
      </c>
      <c r="B89583" t="s">
        <v>140</v>
      </c>
      <c r="C89583" s="1">
        <v>42339</v>
      </c>
      <c r="D89583" t="s">
        <v>55</v>
      </c>
      <c r="E89583" t="s">
        <v>56</v>
      </c>
      <c r="F89583" t="s">
        <v>10</v>
      </c>
      <c r="G89583" t="s">
        <v>10</v>
      </c>
      <c r="H89583">
        <v>0</v>
      </c>
    </row>
    <row r="89584" spans="1:8" x14ac:dyDescent="0.35">
      <c r="A89584">
        <v>2015</v>
      </c>
      <c r="B89584" t="s">
        <v>140</v>
      </c>
      <c r="C89584" s="1">
        <v>42339</v>
      </c>
      <c r="D89584" t="s">
        <v>55</v>
      </c>
      <c r="E89584" t="s">
        <v>22</v>
      </c>
      <c r="F89584" t="s">
        <v>10</v>
      </c>
      <c r="G89584" t="s">
        <v>10</v>
      </c>
      <c r="H89584">
        <v>0</v>
      </c>
    </row>
    <row r="89585" spans="1:8" x14ac:dyDescent="0.35">
      <c r="A89585">
        <v>2015</v>
      </c>
      <c r="B89585" t="s">
        <v>140</v>
      </c>
      <c r="C89585" s="1">
        <v>42339</v>
      </c>
      <c r="D89585" t="s">
        <v>55</v>
      </c>
      <c r="E89585" t="s">
        <v>24</v>
      </c>
      <c r="F89585" t="s">
        <v>10</v>
      </c>
      <c r="G89585" t="s">
        <v>10</v>
      </c>
      <c r="H89585">
        <v>0</v>
      </c>
    </row>
    <row r="89586" spans="1:8" x14ac:dyDescent="0.35">
      <c r="A89586">
        <v>2015</v>
      </c>
      <c r="B89586" t="s">
        <v>140</v>
      </c>
      <c r="C89586" s="1">
        <v>42339</v>
      </c>
      <c r="D89586" t="s">
        <v>55</v>
      </c>
      <c r="E89586" t="s">
        <v>25</v>
      </c>
      <c r="F89586" t="s">
        <v>26</v>
      </c>
      <c r="G89586" t="s">
        <v>27</v>
      </c>
      <c r="H89586">
        <v>0</v>
      </c>
    </row>
    <row r="89587" spans="1:8" x14ac:dyDescent="0.35">
      <c r="A89587">
        <v>2015</v>
      </c>
      <c r="B89587" t="s">
        <v>140</v>
      </c>
      <c r="C89587" s="1">
        <v>42339</v>
      </c>
      <c r="D89587" t="s">
        <v>55</v>
      </c>
      <c r="E89587" t="s">
        <v>49</v>
      </c>
      <c r="F89587" t="s">
        <v>26</v>
      </c>
      <c r="G89587" t="s">
        <v>27</v>
      </c>
      <c r="H89587">
        <v>0</v>
      </c>
    </row>
    <row r="89588" spans="1:8" x14ac:dyDescent="0.35">
      <c r="A89588">
        <v>2015</v>
      </c>
      <c r="B89588" t="s">
        <v>140</v>
      </c>
      <c r="C89588" s="1">
        <v>42339</v>
      </c>
      <c r="D89588" t="s">
        <v>55</v>
      </c>
      <c r="E89588" t="s">
        <v>28</v>
      </c>
      <c r="F89588" t="s">
        <v>29</v>
      </c>
      <c r="G89588" t="s">
        <v>30</v>
      </c>
      <c r="H89588">
        <v>0</v>
      </c>
    </row>
    <row r="89589" spans="1:8" x14ac:dyDescent="0.35">
      <c r="A89589">
        <v>2015</v>
      </c>
      <c r="B89589" t="s">
        <v>140</v>
      </c>
      <c r="C89589" s="1">
        <v>42339</v>
      </c>
      <c r="D89589" t="s">
        <v>55</v>
      </c>
      <c r="E89589" t="s">
        <v>31</v>
      </c>
      <c r="F89589" t="s">
        <v>29</v>
      </c>
      <c r="G89589" t="s">
        <v>32</v>
      </c>
      <c r="H89589">
        <v>0</v>
      </c>
    </row>
    <row r="89590" spans="1:8" x14ac:dyDescent="0.35">
      <c r="A89590">
        <v>2015</v>
      </c>
      <c r="B89590" t="s">
        <v>140</v>
      </c>
      <c r="C89590" s="1">
        <v>42339</v>
      </c>
      <c r="D89590" t="s">
        <v>55</v>
      </c>
      <c r="E89590" t="s">
        <v>33</v>
      </c>
      <c r="F89590" t="s">
        <v>15</v>
      </c>
      <c r="G89590" t="s">
        <v>15</v>
      </c>
      <c r="H89590">
        <v>0</v>
      </c>
    </row>
    <row r="89591" spans="1:8" x14ac:dyDescent="0.35">
      <c r="A89591">
        <v>2015</v>
      </c>
      <c r="B89591" t="s">
        <v>140</v>
      </c>
      <c r="C89591" s="1">
        <v>42339</v>
      </c>
      <c r="D89591" t="s">
        <v>55</v>
      </c>
      <c r="E89591" t="s">
        <v>36</v>
      </c>
      <c r="F89591" t="s">
        <v>37</v>
      </c>
      <c r="G89591" t="s">
        <v>38</v>
      </c>
      <c r="H89591">
        <v>0</v>
      </c>
    </row>
    <row r="89592" spans="1:8" x14ac:dyDescent="0.35">
      <c r="A89592">
        <v>2015</v>
      </c>
      <c r="B89592" t="s">
        <v>140</v>
      </c>
      <c r="C89592" s="1">
        <v>42339</v>
      </c>
      <c r="D89592" t="s">
        <v>55</v>
      </c>
      <c r="E89592" t="s">
        <v>39</v>
      </c>
      <c r="F89592" t="s">
        <v>10</v>
      </c>
      <c r="G89592" t="s">
        <v>10</v>
      </c>
      <c r="H89592">
        <v>0</v>
      </c>
    </row>
    <row r="89593" spans="1:8" x14ac:dyDescent="0.35">
      <c r="A89593">
        <v>2015</v>
      </c>
      <c r="B89593" t="s">
        <v>140</v>
      </c>
      <c r="C89593" s="1">
        <v>42339</v>
      </c>
      <c r="D89593" t="s">
        <v>59</v>
      </c>
      <c r="E89593" t="s">
        <v>9</v>
      </c>
      <c r="F89593" t="s">
        <v>10</v>
      </c>
      <c r="G89593" t="s">
        <v>10</v>
      </c>
      <c r="H89593">
        <v>0</v>
      </c>
    </row>
    <row r="89594" spans="1:8" x14ac:dyDescent="0.35">
      <c r="A89594">
        <v>2015</v>
      </c>
      <c r="B89594" t="s">
        <v>140</v>
      </c>
      <c r="C89594" s="1">
        <v>42339</v>
      </c>
      <c r="D89594" t="s">
        <v>59</v>
      </c>
      <c r="E89594" t="s">
        <v>11</v>
      </c>
      <c r="F89594" t="s">
        <v>10</v>
      </c>
      <c r="G89594" t="s">
        <v>10</v>
      </c>
      <c r="H89594">
        <v>0</v>
      </c>
    </row>
    <row r="89595" spans="1:8" x14ac:dyDescent="0.35">
      <c r="A89595">
        <v>2015</v>
      </c>
      <c r="B89595" t="s">
        <v>140</v>
      </c>
      <c r="C89595" s="1">
        <v>42339</v>
      </c>
      <c r="D89595" t="s">
        <v>59</v>
      </c>
      <c r="E89595" t="s">
        <v>12</v>
      </c>
      <c r="F89595" t="s">
        <v>10</v>
      </c>
      <c r="G89595" t="s">
        <v>10</v>
      </c>
      <c r="H89595">
        <v>0</v>
      </c>
    </row>
    <row r="89596" spans="1:8" x14ac:dyDescent="0.35">
      <c r="A89596">
        <v>2015</v>
      </c>
      <c r="B89596" t="s">
        <v>140</v>
      </c>
      <c r="C89596" s="1">
        <v>42339</v>
      </c>
      <c r="D89596" t="s">
        <v>59</v>
      </c>
      <c r="E89596" t="s">
        <v>13</v>
      </c>
      <c r="F89596" t="s">
        <v>10</v>
      </c>
      <c r="G89596" t="s">
        <v>10</v>
      </c>
      <c r="H89596">
        <v>0</v>
      </c>
    </row>
    <row r="89597" spans="1:8" x14ac:dyDescent="0.35">
      <c r="A89597">
        <v>2015</v>
      </c>
      <c r="B89597" t="s">
        <v>140</v>
      </c>
      <c r="C89597" s="1">
        <v>42339</v>
      </c>
      <c r="D89597" t="s">
        <v>59</v>
      </c>
      <c r="E89597" t="s">
        <v>14</v>
      </c>
      <c r="F89597" t="s">
        <v>15</v>
      </c>
      <c r="G89597" t="s">
        <v>15</v>
      </c>
      <c r="H89597">
        <v>0</v>
      </c>
    </row>
    <row r="89598" spans="1:8" x14ac:dyDescent="0.35">
      <c r="A89598">
        <v>2015</v>
      </c>
      <c r="B89598" t="s">
        <v>140</v>
      </c>
      <c r="C89598" s="1">
        <v>42339</v>
      </c>
      <c r="D89598" t="s">
        <v>59</v>
      </c>
      <c r="E89598" t="s">
        <v>68</v>
      </c>
      <c r="F89598" t="s">
        <v>10</v>
      </c>
      <c r="G89598" t="s">
        <v>10</v>
      </c>
      <c r="H89598">
        <v>0</v>
      </c>
    </row>
    <row r="89599" spans="1:8" x14ac:dyDescent="0.35">
      <c r="A89599">
        <v>2015</v>
      </c>
      <c r="B89599" t="s">
        <v>140</v>
      </c>
      <c r="C89599" s="1">
        <v>42339</v>
      </c>
      <c r="D89599" t="s">
        <v>59</v>
      </c>
      <c r="E89599" t="s">
        <v>22</v>
      </c>
      <c r="F89599" t="s">
        <v>10</v>
      </c>
      <c r="G89599" t="s">
        <v>10</v>
      </c>
      <c r="H89599">
        <v>0</v>
      </c>
    </row>
    <row r="89600" spans="1:8" x14ac:dyDescent="0.35">
      <c r="A89600">
        <v>2015</v>
      </c>
      <c r="B89600" t="s">
        <v>140</v>
      </c>
      <c r="C89600" s="1">
        <v>42339</v>
      </c>
      <c r="D89600" t="s">
        <v>59</v>
      </c>
      <c r="E89600" t="s">
        <v>24</v>
      </c>
      <c r="F89600" t="s">
        <v>10</v>
      </c>
      <c r="G89600" t="s">
        <v>10</v>
      </c>
      <c r="H89600">
        <v>0</v>
      </c>
    </row>
    <row r="89601" spans="1:8" x14ac:dyDescent="0.35">
      <c r="A89601">
        <v>2015</v>
      </c>
      <c r="B89601" t="s">
        <v>140</v>
      </c>
      <c r="C89601" s="1">
        <v>42339</v>
      </c>
      <c r="D89601" t="s">
        <v>59</v>
      </c>
      <c r="E89601" t="s">
        <v>25</v>
      </c>
      <c r="F89601" t="s">
        <v>26</v>
      </c>
      <c r="G89601" t="s">
        <v>27</v>
      </c>
      <c r="H89601">
        <v>0</v>
      </c>
    </row>
    <row r="89602" spans="1:8" x14ac:dyDescent="0.35">
      <c r="A89602">
        <v>2015</v>
      </c>
      <c r="B89602" t="s">
        <v>140</v>
      </c>
      <c r="C89602" s="1">
        <v>42339</v>
      </c>
      <c r="D89602" t="s">
        <v>59</v>
      </c>
      <c r="E89602" t="s">
        <v>61</v>
      </c>
      <c r="F89602" t="s">
        <v>26</v>
      </c>
      <c r="G89602" t="s">
        <v>27</v>
      </c>
      <c r="H89602">
        <v>0</v>
      </c>
    </row>
    <row r="89603" spans="1:8" x14ac:dyDescent="0.35">
      <c r="A89603">
        <v>2015</v>
      </c>
      <c r="B89603" t="s">
        <v>140</v>
      </c>
      <c r="C89603" s="1">
        <v>42339</v>
      </c>
      <c r="D89603" t="s">
        <v>59</v>
      </c>
      <c r="E89603" t="s">
        <v>49</v>
      </c>
      <c r="F89603" t="s">
        <v>26</v>
      </c>
      <c r="G89603" t="s">
        <v>27</v>
      </c>
      <c r="H89603">
        <v>0</v>
      </c>
    </row>
    <row r="89604" spans="1:8" x14ac:dyDescent="0.35">
      <c r="A89604">
        <v>2015</v>
      </c>
      <c r="B89604" t="s">
        <v>140</v>
      </c>
      <c r="C89604" s="1">
        <v>42339</v>
      </c>
      <c r="D89604" t="s">
        <v>59</v>
      </c>
      <c r="E89604" t="s">
        <v>28</v>
      </c>
      <c r="F89604" t="s">
        <v>29</v>
      </c>
      <c r="G89604" t="s">
        <v>30</v>
      </c>
      <c r="H89604">
        <v>0</v>
      </c>
    </row>
    <row r="89605" spans="1:8" x14ac:dyDescent="0.35">
      <c r="A89605">
        <v>2015</v>
      </c>
      <c r="B89605" t="s">
        <v>140</v>
      </c>
      <c r="C89605" s="1">
        <v>42339</v>
      </c>
      <c r="D89605" t="s">
        <v>59</v>
      </c>
      <c r="E89605" t="s">
        <v>31</v>
      </c>
      <c r="F89605" t="s">
        <v>29</v>
      </c>
      <c r="G89605" t="s">
        <v>32</v>
      </c>
      <c r="H89605">
        <v>0</v>
      </c>
    </row>
    <row r="89606" spans="1:8" x14ac:dyDescent="0.35">
      <c r="A89606">
        <v>2015</v>
      </c>
      <c r="B89606" t="s">
        <v>140</v>
      </c>
      <c r="C89606" s="1">
        <v>42339</v>
      </c>
      <c r="D89606" t="s">
        <v>59</v>
      </c>
      <c r="E89606" t="s">
        <v>57</v>
      </c>
      <c r="F89606" t="s">
        <v>26</v>
      </c>
      <c r="G89606" t="s">
        <v>58</v>
      </c>
      <c r="H89606">
        <v>0</v>
      </c>
    </row>
    <row r="89607" spans="1:8" x14ac:dyDescent="0.35">
      <c r="A89607">
        <v>2015</v>
      </c>
      <c r="B89607" t="s">
        <v>140</v>
      </c>
      <c r="C89607" s="1">
        <v>42339</v>
      </c>
      <c r="D89607" t="s">
        <v>59</v>
      </c>
      <c r="E89607" t="s">
        <v>53</v>
      </c>
      <c r="F89607" t="s">
        <v>37</v>
      </c>
      <c r="G89607" t="s">
        <v>54</v>
      </c>
      <c r="H89607">
        <v>0</v>
      </c>
    </row>
    <row r="89608" spans="1:8" x14ac:dyDescent="0.35">
      <c r="A89608">
        <v>2015</v>
      </c>
      <c r="B89608" t="s">
        <v>140</v>
      </c>
      <c r="C89608" s="1">
        <v>42339</v>
      </c>
      <c r="D89608" t="s">
        <v>59</v>
      </c>
      <c r="E89608" t="s">
        <v>36</v>
      </c>
      <c r="F89608" t="s">
        <v>37</v>
      </c>
      <c r="G89608" t="s">
        <v>38</v>
      </c>
      <c r="H89608">
        <v>22</v>
      </c>
    </row>
    <row r="89609" spans="1:8" x14ac:dyDescent="0.35">
      <c r="A89609">
        <v>2015</v>
      </c>
      <c r="B89609" t="s">
        <v>140</v>
      </c>
      <c r="C89609" s="1">
        <v>42339</v>
      </c>
      <c r="D89609" t="s">
        <v>59</v>
      </c>
      <c r="E89609" t="s">
        <v>39</v>
      </c>
      <c r="F89609" t="s">
        <v>10</v>
      </c>
      <c r="G89609" t="s">
        <v>10</v>
      </c>
      <c r="H89609">
        <v>0</v>
      </c>
    </row>
    <row r="89610" spans="1:8" x14ac:dyDescent="0.35">
      <c r="A89610">
        <v>2015</v>
      </c>
      <c r="B89610" t="s">
        <v>140</v>
      </c>
      <c r="C89610" s="1">
        <v>42339</v>
      </c>
      <c r="D89610" t="s">
        <v>59</v>
      </c>
      <c r="E89610" t="s">
        <v>40</v>
      </c>
      <c r="F89610" t="s">
        <v>10</v>
      </c>
      <c r="G89610" t="s">
        <v>10</v>
      </c>
      <c r="H89610">
        <v>0</v>
      </c>
    </row>
    <row r="89611" spans="1:8" x14ac:dyDescent="0.35">
      <c r="A89611">
        <v>2015</v>
      </c>
      <c r="B89611" t="s">
        <v>140</v>
      </c>
      <c r="C89611" s="1">
        <v>42339</v>
      </c>
      <c r="D89611" t="s">
        <v>59</v>
      </c>
      <c r="E89611" t="s">
        <v>41</v>
      </c>
      <c r="F89611" t="s">
        <v>10</v>
      </c>
      <c r="G89611" t="s">
        <v>10</v>
      </c>
      <c r="H89611">
        <v>0</v>
      </c>
    </row>
    <row r="89612" spans="1:8" x14ac:dyDescent="0.35">
      <c r="A89612">
        <v>2015</v>
      </c>
      <c r="B89612" t="s">
        <v>140</v>
      </c>
      <c r="C89612" s="1">
        <v>42339</v>
      </c>
      <c r="D89612" t="s">
        <v>62</v>
      </c>
      <c r="E89612" t="s">
        <v>9</v>
      </c>
      <c r="F89612" t="s">
        <v>10</v>
      </c>
      <c r="G89612" t="s">
        <v>10</v>
      </c>
      <c r="H89612">
        <v>0</v>
      </c>
    </row>
    <row r="89613" spans="1:8" x14ac:dyDescent="0.35">
      <c r="A89613">
        <v>2015</v>
      </c>
      <c r="B89613" t="s">
        <v>140</v>
      </c>
      <c r="C89613" s="1">
        <v>42339</v>
      </c>
      <c r="D89613" t="s">
        <v>62</v>
      </c>
      <c r="E89613" t="s">
        <v>11</v>
      </c>
      <c r="F89613" t="s">
        <v>10</v>
      </c>
      <c r="G89613" t="s">
        <v>10</v>
      </c>
      <c r="H89613">
        <v>1</v>
      </c>
    </row>
    <row r="89614" spans="1:8" x14ac:dyDescent="0.35">
      <c r="A89614">
        <v>2015</v>
      </c>
      <c r="B89614" t="s">
        <v>140</v>
      </c>
      <c r="C89614" s="1">
        <v>42339</v>
      </c>
      <c r="D89614" t="s">
        <v>62</v>
      </c>
      <c r="E89614" t="s">
        <v>12</v>
      </c>
      <c r="F89614" t="s">
        <v>10</v>
      </c>
      <c r="G89614" t="s">
        <v>10</v>
      </c>
      <c r="H89614">
        <v>0</v>
      </c>
    </row>
    <row r="89615" spans="1:8" x14ac:dyDescent="0.35">
      <c r="A89615">
        <v>2015</v>
      </c>
      <c r="B89615" t="s">
        <v>140</v>
      </c>
      <c r="C89615" s="1">
        <v>42339</v>
      </c>
      <c r="D89615" t="s">
        <v>62</v>
      </c>
      <c r="E89615" t="s">
        <v>13</v>
      </c>
      <c r="F89615" t="s">
        <v>10</v>
      </c>
      <c r="G89615" t="s">
        <v>10</v>
      </c>
      <c r="H89615">
        <v>0</v>
      </c>
    </row>
    <row r="89616" spans="1:8" x14ac:dyDescent="0.35">
      <c r="A89616">
        <v>2015</v>
      </c>
      <c r="B89616" t="s">
        <v>140</v>
      </c>
      <c r="C89616" s="1">
        <v>42339</v>
      </c>
      <c r="D89616" t="s">
        <v>62</v>
      </c>
      <c r="E89616" t="s">
        <v>14</v>
      </c>
      <c r="F89616" t="s">
        <v>15</v>
      </c>
      <c r="G89616" t="s">
        <v>15</v>
      </c>
      <c r="H89616">
        <v>0</v>
      </c>
    </row>
    <row r="89617" spans="1:8" x14ac:dyDescent="0.35">
      <c r="A89617">
        <v>2015</v>
      </c>
      <c r="B89617" t="s">
        <v>140</v>
      </c>
      <c r="C89617" s="1">
        <v>42339</v>
      </c>
      <c r="D89617" t="s">
        <v>62</v>
      </c>
      <c r="E89617" t="s">
        <v>68</v>
      </c>
      <c r="F89617" t="s">
        <v>10</v>
      </c>
      <c r="G89617" t="s">
        <v>10</v>
      </c>
      <c r="H89617">
        <v>0</v>
      </c>
    </row>
    <row r="89618" spans="1:8" x14ac:dyDescent="0.35">
      <c r="A89618">
        <v>2015</v>
      </c>
      <c r="B89618" t="s">
        <v>140</v>
      </c>
      <c r="C89618" s="1">
        <v>42339</v>
      </c>
      <c r="D89618" t="s">
        <v>62</v>
      </c>
      <c r="E89618" t="s">
        <v>60</v>
      </c>
      <c r="F89618" t="s">
        <v>10</v>
      </c>
      <c r="G89618" t="s">
        <v>10</v>
      </c>
      <c r="H89618">
        <v>0</v>
      </c>
    </row>
    <row r="89619" spans="1:8" x14ac:dyDescent="0.35">
      <c r="A89619">
        <v>2015</v>
      </c>
      <c r="B89619" t="s">
        <v>140</v>
      </c>
      <c r="C89619" s="1">
        <v>42339</v>
      </c>
      <c r="D89619" t="s">
        <v>62</v>
      </c>
      <c r="E89619" t="s">
        <v>17</v>
      </c>
      <c r="F89619" t="s">
        <v>10</v>
      </c>
      <c r="G89619" t="s">
        <v>10</v>
      </c>
      <c r="H89619">
        <v>0</v>
      </c>
    </row>
    <row r="89620" spans="1:8" x14ac:dyDescent="0.35">
      <c r="A89620">
        <v>2015</v>
      </c>
      <c r="B89620" t="s">
        <v>140</v>
      </c>
      <c r="C89620" s="1">
        <v>42339</v>
      </c>
      <c r="D89620" t="s">
        <v>62</v>
      </c>
      <c r="E89620" t="s">
        <v>56</v>
      </c>
      <c r="F89620" t="s">
        <v>10</v>
      </c>
      <c r="G89620" t="s">
        <v>10</v>
      </c>
      <c r="H89620">
        <v>0</v>
      </c>
    </row>
    <row r="89621" spans="1:8" x14ac:dyDescent="0.35">
      <c r="A89621">
        <v>2015</v>
      </c>
      <c r="B89621" t="s">
        <v>140</v>
      </c>
      <c r="C89621" s="1">
        <v>42339</v>
      </c>
      <c r="D89621" t="s">
        <v>62</v>
      </c>
      <c r="E89621" t="s">
        <v>18</v>
      </c>
      <c r="F89621" t="s">
        <v>15</v>
      </c>
      <c r="G89621" t="s">
        <v>19</v>
      </c>
      <c r="H89621">
        <v>0</v>
      </c>
    </row>
    <row r="89622" spans="1:8" x14ac:dyDescent="0.35">
      <c r="A89622">
        <v>2015</v>
      </c>
      <c r="B89622" t="s">
        <v>140</v>
      </c>
      <c r="C89622" s="1">
        <v>42339</v>
      </c>
      <c r="D89622" t="s">
        <v>62</v>
      </c>
      <c r="E89622" t="s">
        <v>48</v>
      </c>
      <c r="F89622" t="s">
        <v>10</v>
      </c>
      <c r="G89622" t="s">
        <v>10</v>
      </c>
      <c r="H89622">
        <v>0</v>
      </c>
    </row>
    <row r="89623" spans="1:8" x14ac:dyDescent="0.35">
      <c r="A89623">
        <v>2015</v>
      </c>
      <c r="B89623" t="s">
        <v>140</v>
      </c>
      <c r="C89623" s="1">
        <v>42339</v>
      </c>
      <c r="D89623" t="s">
        <v>62</v>
      </c>
      <c r="E89623" t="s">
        <v>22</v>
      </c>
      <c r="F89623" t="s">
        <v>10</v>
      </c>
      <c r="G89623" t="s">
        <v>10</v>
      </c>
      <c r="H89623">
        <v>0</v>
      </c>
    </row>
    <row r="89624" spans="1:8" x14ac:dyDescent="0.35">
      <c r="A89624">
        <v>2015</v>
      </c>
      <c r="B89624" t="s">
        <v>140</v>
      </c>
      <c r="C89624" s="1">
        <v>42339</v>
      </c>
      <c r="D89624" t="s">
        <v>62</v>
      </c>
      <c r="E89624" t="s">
        <v>23</v>
      </c>
      <c r="F89624" t="s">
        <v>10</v>
      </c>
      <c r="G89624" t="s">
        <v>10</v>
      </c>
      <c r="H89624">
        <v>0</v>
      </c>
    </row>
    <row r="89625" spans="1:8" x14ac:dyDescent="0.35">
      <c r="A89625">
        <v>2015</v>
      </c>
      <c r="B89625" t="s">
        <v>140</v>
      </c>
      <c r="C89625" s="1">
        <v>42339</v>
      </c>
      <c r="D89625" t="s">
        <v>62</v>
      </c>
      <c r="E89625" t="s">
        <v>24</v>
      </c>
      <c r="F89625" t="s">
        <v>10</v>
      </c>
      <c r="G89625" t="s">
        <v>10</v>
      </c>
      <c r="H89625">
        <v>0</v>
      </c>
    </row>
    <row r="89626" spans="1:8" x14ac:dyDescent="0.35">
      <c r="A89626">
        <v>2015</v>
      </c>
      <c r="B89626" t="s">
        <v>140</v>
      </c>
      <c r="C89626" s="1">
        <v>42339</v>
      </c>
      <c r="D89626" t="s">
        <v>62</v>
      </c>
      <c r="E89626" t="s">
        <v>25</v>
      </c>
      <c r="F89626" t="s">
        <v>26</v>
      </c>
      <c r="G89626" t="s">
        <v>27</v>
      </c>
      <c r="H89626">
        <v>5</v>
      </c>
    </row>
    <row r="89627" spans="1:8" x14ac:dyDescent="0.35">
      <c r="A89627">
        <v>2015</v>
      </c>
      <c r="B89627" t="s">
        <v>140</v>
      </c>
      <c r="C89627" s="1">
        <v>42339</v>
      </c>
      <c r="D89627" t="s">
        <v>62</v>
      </c>
      <c r="E89627" t="s">
        <v>49</v>
      </c>
      <c r="F89627" t="s">
        <v>26</v>
      </c>
      <c r="G89627" t="s">
        <v>27</v>
      </c>
      <c r="H89627">
        <v>0</v>
      </c>
    </row>
    <row r="89628" spans="1:8" x14ac:dyDescent="0.35">
      <c r="A89628">
        <v>2015</v>
      </c>
      <c r="B89628" t="s">
        <v>140</v>
      </c>
      <c r="C89628" s="1">
        <v>42339</v>
      </c>
      <c r="D89628" t="s">
        <v>62</v>
      </c>
      <c r="E89628" t="s">
        <v>28</v>
      </c>
      <c r="F89628" t="s">
        <v>29</v>
      </c>
      <c r="G89628" t="s">
        <v>30</v>
      </c>
      <c r="H89628">
        <v>0</v>
      </c>
    </row>
    <row r="89629" spans="1:8" x14ac:dyDescent="0.35">
      <c r="A89629">
        <v>2015</v>
      </c>
      <c r="B89629" t="s">
        <v>140</v>
      </c>
      <c r="C89629" s="1">
        <v>42339</v>
      </c>
      <c r="D89629" t="s">
        <v>62</v>
      </c>
      <c r="E89629" t="s">
        <v>31</v>
      </c>
      <c r="F89629" t="s">
        <v>29</v>
      </c>
      <c r="G89629" t="s">
        <v>32</v>
      </c>
      <c r="H89629">
        <v>0</v>
      </c>
    </row>
    <row r="89630" spans="1:8" x14ac:dyDescent="0.35">
      <c r="A89630">
        <v>2015</v>
      </c>
      <c r="B89630" t="s">
        <v>140</v>
      </c>
      <c r="C89630" s="1">
        <v>42339</v>
      </c>
      <c r="D89630" t="s">
        <v>62</v>
      </c>
      <c r="E89630" t="s">
        <v>87</v>
      </c>
      <c r="F89630" t="s">
        <v>26</v>
      </c>
      <c r="G89630" t="s">
        <v>27</v>
      </c>
      <c r="H89630">
        <v>0</v>
      </c>
    </row>
    <row r="89631" spans="1:8" x14ac:dyDescent="0.35">
      <c r="A89631">
        <v>2015</v>
      </c>
      <c r="B89631" t="s">
        <v>140</v>
      </c>
      <c r="C89631" s="1">
        <v>42339</v>
      </c>
      <c r="D89631" t="s">
        <v>62</v>
      </c>
      <c r="E89631" t="s">
        <v>64</v>
      </c>
      <c r="F89631" t="s">
        <v>15</v>
      </c>
      <c r="G89631" t="s">
        <v>15</v>
      </c>
      <c r="H89631">
        <v>0</v>
      </c>
    </row>
    <row r="89632" spans="1:8" x14ac:dyDescent="0.35">
      <c r="A89632">
        <v>2015</v>
      </c>
      <c r="B89632" t="s">
        <v>140</v>
      </c>
      <c r="C89632" s="1">
        <v>42339</v>
      </c>
      <c r="D89632" t="s">
        <v>62</v>
      </c>
      <c r="E89632" t="s">
        <v>34</v>
      </c>
      <c r="F89632" t="s">
        <v>10</v>
      </c>
      <c r="G89632" t="s">
        <v>10</v>
      </c>
      <c r="H89632">
        <v>0</v>
      </c>
    </row>
    <row r="89633" spans="1:8" x14ac:dyDescent="0.35">
      <c r="A89633">
        <v>2015</v>
      </c>
      <c r="B89633" t="s">
        <v>140</v>
      </c>
      <c r="C89633" s="1">
        <v>42339</v>
      </c>
      <c r="D89633" t="s">
        <v>62</v>
      </c>
      <c r="E89633" t="s">
        <v>80</v>
      </c>
      <c r="F89633" t="s">
        <v>10</v>
      </c>
      <c r="G89633" t="s">
        <v>10</v>
      </c>
      <c r="H89633">
        <v>0</v>
      </c>
    </row>
    <row r="89634" spans="1:8" x14ac:dyDescent="0.35">
      <c r="A89634">
        <v>2015</v>
      </c>
      <c r="B89634" t="s">
        <v>140</v>
      </c>
      <c r="C89634" s="1">
        <v>42339</v>
      </c>
      <c r="D89634" t="s">
        <v>62</v>
      </c>
      <c r="E89634" t="s">
        <v>93</v>
      </c>
      <c r="F89634" t="s">
        <v>10</v>
      </c>
      <c r="G89634" t="s">
        <v>10</v>
      </c>
      <c r="H89634">
        <v>0</v>
      </c>
    </row>
    <row r="89635" spans="1:8" x14ac:dyDescent="0.35">
      <c r="A89635">
        <v>2015</v>
      </c>
      <c r="B89635" t="s">
        <v>140</v>
      </c>
      <c r="C89635" s="1">
        <v>42339</v>
      </c>
      <c r="D89635" t="s">
        <v>62</v>
      </c>
      <c r="E89635" t="s">
        <v>53</v>
      </c>
      <c r="F89635" t="s">
        <v>37</v>
      </c>
      <c r="G89635" t="s">
        <v>54</v>
      </c>
      <c r="H89635">
        <v>0</v>
      </c>
    </row>
    <row r="89636" spans="1:8" x14ac:dyDescent="0.35">
      <c r="A89636">
        <v>2015</v>
      </c>
      <c r="B89636" t="s">
        <v>140</v>
      </c>
      <c r="C89636" s="1">
        <v>42339</v>
      </c>
      <c r="D89636" t="s">
        <v>62</v>
      </c>
      <c r="E89636" t="s">
        <v>36</v>
      </c>
      <c r="F89636" t="s">
        <v>37</v>
      </c>
      <c r="G89636" t="s">
        <v>38</v>
      </c>
      <c r="H89636">
        <v>0</v>
      </c>
    </row>
    <row r="89637" spans="1:8" x14ac:dyDescent="0.35">
      <c r="A89637">
        <v>2015</v>
      </c>
      <c r="B89637" t="s">
        <v>140</v>
      </c>
      <c r="C89637" s="1">
        <v>42339</v>
      </c>
      <c r="D89637" t="s">
        <v>62</v>
      </c>
      <c r="E89637" t="s">
        <v>39</v>
      </c>
      <c r="F89637" t="s">
        <v>10</v>
      </c>
      <c r="G89637" t="s">
        <v>10</v>
      </c>
      <c r="H89637">
        <v>0</v>
      </c>
    </row>
    <row r="89638" spans="1:8" x14ac:dyDescent="0.35">
      <c r="A89638">
        <v>2015</v>
      </c>
      <c r="B89638" t="s">
        <v>140</v>
      </c>
      <c r="C89638" s="1">
        <v>42339</v>
      </c>
      <c r="D89638" t="s">
        <v>62</v>
      </c>
      <c r="E89638" t="s">
        <v>40</v>
      </c>
      <c r="F89638" t="s">
        <v>10</v>
      </c>
      <c r="G89638" t="s">
        <v>10</v>
      </c>
      <c r="H89638">
        <v>0</v>
      </c>
    </row>
    <row r="89639" spans="1:8" x14ac:dyDescent="0.35">
      <c r="A89639">
        <v>2015</v>
      </c>
      <c r="B89639" t="s">
        <v>140</v>
      </c>
      <c r="C89639" s="1">
        <v>42339</v>
      </c>
      <c r="D89639" t="s">
        <v>62</v>
      </c>
      <c r="E89639" t="s">
        <v>41</v>
      </c>
      <c r="F89639" t="s">
        <v>10</v>
      </c>
      <c r="G89639" t="s">
        <v>10</v>
      </c>
      <c r="H89639">
        <v>0</v>
      </c>
    </row>
    <row r="89640" spans="1:8" x14ac:dyDescent="0.35">
      <c r="A89640">
        <v>2015</v>
      </c>
      <c r="B89640" t="s">
        <v>140</v>
      </c>
      <c r="C89640" s="1">
        <v>42339</v>
      </c>
      <c r="D89640" t="s">
        <v>62</v>
      </c>
      <c r="E89640" t="s">
        <v>65</v>
      </c>
      <c r="F89640" t="s">
        <v>10</v>
      </c>
      <c r="G89640" t="s">
        <v>10</v>
      </c>
      <c r="H89640">
        <v>0</v>
      </c>
    </row>
    <row r="89641" spans="1:8" x14ac:dyDescent="0.35">
      <c r="A89641">
        <v>2015</v>
      </c>
      <c r="B89641" t="s">
        <v>140</v>
      </c>
      <c r="C89641" s="1">
        <v>42339</v>
      </c>
      <c r="D89641" t="s">
        <v>62</v>
      </c>
      <c r="E89641" t="s">
        <v>43</v>
      </c>
      <c r="F89641" t="s">
        <v>10</v>
      </c>
      <c r="G89641" t="s">
        <v>10</v>
      </c>
      <c r="H89641">
        <v>0</v>
      </c>
    </row>
    <row r="89642" spans="1:8" x14ac:dyDescent="0.35">
      <c r="A89642">
        <v>2015</v>
      </c>
      <c r="B89642" t="s">
        <v>140</v>
      </c>
      <c r="C89642" s="1">
        <v>42339</v>
      </c>
      <c r="D89642" t="s">
        <v>66</v>
      </c>
      <c r="E89642" t="s">
        <v>9</v>
      </c>
      <c r="F89642" t="s">
        <v>10</v>
      </c>
      <c r="G89642" t="s">
        <v>10</v>
      </c>
      <c r="H89642">
        <v>0</v>
      </c>
    </row>
    <row r="89643" spans="1:8" x14ac:dyDescent="0.35">
      <c r="A89643">
        <v>2015</v>
      </c>
      <c r="B89643" t="s">
        <v>140</v>
      </c>
      <c r="C89643" s="1">
        <v>42339</v>
      </c>
      <c r="D89643" t="s">
        <v>66</v>
      </c>
      <c r="E89643" t="s">
        <v>12</v>
      </c>
      <c r="F89643" t="s">
        <v>10</v>
      </c>
      <c r="G89643" t="s">
        <v>10</v>
      </c>
      <c r="H89643">
        <v>0</v>
      </c>
    </row>
    <row r="89644" spans="1:8" x14ac:dyDescent="0.35">
      <c r="A89644">
        <v>2015</v>
      </c>
      <c r="B89644" t="s">
        <v>140</v>
      </c>
      <c r="C89644" s="1">
        <v>42339</v>
      </c>
      <c r="D89644" t="s">
        <v>66</v>
      </c>
      <c r="E89644" t="s">
        <v>14</v>
      </c>
      <c r="F89644" t="s">
        <v>15</v>
      </c>
      <c r="G89644" t="s">
        <v>15</v>
      </c>
      <c r="H89644">
        <v>0</v>
      </c>
    </row>
    <row r="89645" spans="1:8" x14ac:dyDescent="0.35">
      <c r="A89645">
        <v>2015</v>
      </c>
      <c r="B89645" t="s">
        <v>140</v>
      </c>
      <c r="C89645" s="1">
        <v>42339</v>
      </c>
      <c r="D89645" t="s">
        <v>66</v>
      </c>
      <c r="E89645" t="s">
        <v>60</v>
      </c>
      <c r="F89645" t="s">
        <v>10</v>
      </c>
      <c r="G89645" t="s">
        <v>10</v>
      </c>
      <c r="H89645">
        <v>0</v>
      </c>
    </row>
    <row r="89646" spans="1:8" x14ac:dyDescent="0.35">
      <c r="A89646">
        <v>2015</v>
      </c>
      <c r="B89646" t="s">
        <v>140</v>
      </c>
      <c r="C89646" s="1">
        <v>42339</v>
      </c>
      <c r="D89646" t="s">
        <v>66</v>
      </c>
      <c r="E89646" t="s">
        <v>18</v>
      </c>
      <c r="F89646" t="s">
        <v>15</v>
      </c>
      <c r="G89646" t="s">
        <v>19</v>
      </c>
      <c r="H89646">
        <v>0</v>
      </c>
    </row>
    <row r="89647" spans="1:8" x14ac:dyDescent="0.35">
      <c r="A89647">
        <v>2015</v>
      </c>
      <c r="B89647" t="s">
        <v>140</v>
      </c>
      <c r="C89647" s="1">
        <v>42339</v>
      </c>
      <c r="D89647" t="s">
        <v>66</v>
      </c>
      <c r="E89647" t="s">
        <v>22</v>
      </c>
      <c r="F89647" t="s">
        <v>10</v>
      </c>
      <c r="G89647" t="s">
        <v>10</v>
      </c>
      <c r="H89647">
        <v>0</v>
      </c>
    </row>
    <row r="89648" spans="1:8" x14ac:dyDescent="0.35">
      <c r="A89648">
        <v>2015</v>
      </c>
      <c r="B89648" t="s">
        <v>140</v>
      </c>
      <c r="C89648" s="1">
        <v>42339</v>
      </c>
      <c r="D89648" t="s">
        <v>66</v>
      </c>
      <c r="E89648" t="s">
        <v>25</v>
      </c>
      <c r="F89648" t="s">
        <v>26</v>
      </c>
      <c r="G89648" t="s">
        <v>27</v>
      </c>
      <c r="H89648">
        <v>0</v>
      </c>
    </row>
    <row r="89649" spans="1:8" x14ac:dyDescent="0.35">
      <c r="A89649">
        <v>2015</v>
      </c>
      <c r="B89649" t="s">
        <v>140</v>
      </c>
      <c r="C89649" s="1">
        <v>42339</v>
      </c>
      <c r="D89649" t="s">
        <v>66</v>
      </c>
      <c r="E89649" t="s">
        <v>49</v>
      </c>
      <c r="F89649" t="s">
        <v>26</v>
      </c>
      <c r="G89649" t="s">
        <v>27</v>
      </c>
      <c r="H89649">
        <v>0</v>
      </c>
    </row>
    <row r="89650" spans="1:8" x14ac:dyDescent="0.35">
      <c r="A89650">
        <v>2015</v>
      </c>
      <c r="B89650" t="s">
        <v>140</v>
      </c>
      <c r="C89650" s="1">
        <v>42339</v>
      </c>
      <c r="D89650" t="s">
        <v>66</v>
      </c>
      <c r="E89650" t="s">
        <v>28</v>
      </c>
      <c r="F89650" t="s">
        <v>29</v>
      </c>
      <c r="G89650" t="s">
        <v>30</v>
      </c>
      <c r="H89650">
        <v>0</v>
      </c>
    </row>
    <row r="89651" spans="1:8" x14ac:dyDescent="0.35">
      <c r="A89651">
        <v>2015</v>
      </c>
      <c r="B89651" t="s">
        <v>140</v>
      </c>
      <c r="C89651" s="1">
        <v>42339</v>
      </c>
      <c r="D89651" t="s">
        <v>66</v>
      </c>
      <c r="E89651" t="s">
        <v>31</v>
      </c>
      <c r="F89651" t="s">
        <v>29</v>
      </c>
      <c r="G89651" t="s">
        <v>32</v>
      </c>
      <c r="H89651">
        <v>1</v>
      </c>
    </row>
    <row r="89652" spans="1:8" x14ac:dyDescent="0.35">
      <c r="A89652">
        <v>2015</v>
      </c>
      <c r="B89652" t="s">
        <v>140</v>
      </c>
      <c r="C89652" s="1">
        <v>42339</v>
      </c>
      <c r="D89652" t="s">
        <v>66</v>
      </c>
      <c r="E89652" t="s">
        <v>53</v>
      </c>
      <c r="F89652" t="s">
        <v>37</v>
      </c>
      <c r="G89652" t="s">
        <v>54</v>
      </c>
      <c r="H89652">
        <v>0</v>
      </c>
    </row>
    <row r="89653" spans="1:8" x14ac:dyDescent="0.35">
      <c r="A89653">
        <v>2015</v>
      </c>
      <c r="B89653" t="s">
        <v>140</v>
      </c>
      <c r="C89653" s="1">
        <v>42339</v>
      </c>
      <c r="D89653" t="s">
        <v>66</v>
      </c>
      <c r="E89653" t="s">
        <v>36</v>
      </c>
      <c r="F89653" t="s">
        <v>37</v>
      </c>
      <c r="G89653" t="s">
        <v>38</v>
      </c>
      <c r="H89653">
        <v>0</v>
      </c>
    </row>
    <row r="89654" spans="1:8" x14ac:dyDescent="0.35">
      <c r="A89654">
        <v>2015</v>
      </c>
      <c r="B89654" t="s">
        <v>140</v>
      </c>
      <c r="C89654" s="1">
        <v>42339</v>
      </c>
      <c r="D89654" t="s">
        <v>66</v>
      </c>
      <c r="E89654" t="s">
        <v>39</v>
      </c>
      <c r="F89654" t="s">
        <v>10</v>
      </c>
      <c r="G89654" t="s">
        <v>10</v>
      </c>
      <c r="H89654">
        <v>0</v>
      </c>
    </row>
    <row r="89655" spans="1:8" x14ac:dyDescent="0.35">
      <c r="A89655">
        <v>2015</v>
      </c>
      <c r="B89655" t="s">
        <v>140</v>
      </c>
      <c r="C89655" s="1">
        <v>42339</v>
      </c>
      <c r="D89655" t="s">
        <v>142</v>
      </c>
      <c r="E89655" t="s">
        <v>9</v>
      </c>
      <c r="F89655" t="s">
        <v>10</v>
      </c>
      <c r="G89655" t="s">
        <v>10</v>
      </c>
      <c r="H89655">
        <v>0</v>
      </c>
    </row>
    <row r="89656" spans="1:8" x14ac:dyDescent="0.35">
      <c r="A89656">
        <v>2015</v>
      </c>
      <c r="B89656" t="s">
        <v>140</v>
      </c>
      <c r="C89656" s="1">
        <v>42339</v>
      </c>
      <c r="D89656" t="s">
        <v>142</v>
      </c>
      <c r="E89656" t="s">
        <v>11</v>
      </c>
      <c r="F89656" t="s">
        <v>10</v>
      </c>
      <c r="G89656" t="s">
        <v>10</v>
      </c>
      <c r="H89656">
        <v>0</v>
      </c>
    </row>
    <row r="89657" spans="1:8" x14ac:dyDescent="0.35">
      <c r="A89657">
        <v>2015</v>
      </c>
      <c r="B89657" t="s">
        <v>140</v>
      </c>
      <c r="C89657" s="1">
        <v>42339</v>
      </c>
      <c r="D89657" t="s">
        <v>142</v>
      </c>
      <c r="E89657" t="s">
        <v>14</v>
      </c>
      <c r="F89657" t="s">
        <v>15</v>
      </c>
      <c r="G89657" t="s">
        <v>15</v>
      </c>
      <c r="H89657">
        <v>0</v>
      </c>
    </row>
    <row r="89658" spans="1:8" x14ac:dyDescent="0.35">
      <c r="A89658">
        <v>2015</v>
      </c>
      <c r="B89658" t="s">
        <v>140</v>
      </c>
      <c r="C89658" s="1">
        <v>42339</v>
      </c>
      <c r="D89658" t="s">
        <v>142</v>
      </c>
      <c r="E89658" t="s">
        <v>48</v>
      </c>
      <c r="F89658" t="s">
        <v>10</v>
      </c>
      <c r="G89658" t="s">
        <v>10</v>
      </c>
      <c r="H89658">
        <v>0</v>
      </c>
    </row>
    <row r="89659" spans="1:8" x14ac:dyDescent="0.35">
      <c r="A89659">
        <v>2015</v>
      </c>
      <c r="B89659" t="s">
        <v>140</v>
      </c>
      <c r="C89659" s="1">
        <v>42339</v>
      </c>
      <c r="D89659" t="s">
        <v>142</v>
      </c>
      <c r="E89659" t="s">
        <v>76</v>
      </c>
      <c r="F89659" t="s">
        <v>10</v>
      </c>
      <c r="G89659" t="s">
        <v>10</v>
      </c>
      <c r="H89659">
        <v>0</v>
      </c>
    </row>
    <row r="89660" spans="1:8" x14ac:dyDescent="0.35">
      <c r="A89660">
        <v>2015</v>
      </c>
      <c r="B89660" t="s">
        <v>140</v>
      </c>
      <c r="C89660" s="1">
        <v>42339</v>
      </c>
      <c r="D89660" t="s">
        <v>142</v>
      </c>
      <c r="E89660" t="s">
        <v>21</v>
      </c>
      <c r="F89660" t="s">
        <v>10</v>
      </c>
      <c r="G89660" t="s">
        <v>10</v>
      </c>
      <c r="H89660">
        <v>0</v>
      </c>
    </row>
    <row r="89661" spans="1:8" x14ac:dyDescent="0.35">
      <c r="A89661">
        <v>2015</v>
      </c>
      <c r="B89661" t="s">
        <v>140</v>
      </c>
      <c r="C89661" s="1">
        <v>42339</v>
      </c>
      <c r="D89661" t="s">
        <v>142</v>
      </c>
      <c r="E89661" t="s">
        <v>22</v>
      </c>
      <c r="F89661" t="s">
        <v>10</v>
      </c>
      <c r="G89661" t="s">
        <v>10</v>
      </c>
      <c r="H89661">
        <v>0</v>
      </c>
    </row>
    <row r="89662" spans="1:8" x14ac:dyDescent="0.35">
      <c r="A89662">
        <v>2015</v>
      </c>
      <c r="B89662" t="s">
        <v>140</v>
      </c>
      <c r="C89662" s="1">
        <v>42339</v>
      </c>
      <c r="D89662" t="s">
        <v>142</v>
      </c>
      <c r="E89662" t="s">
        <v>24</v>
      </c>
      <c r="F89662" t="s">
        <v>10</v>
      </c>
      <c r="G89662" t="s">
        <v>10</v>
      </c>
      <c r="H89662">
        <v>0</v>
      </c>
    </row>
    <row r="89663" spans="1:8" x14ac:dyDescent="0.35">
      <c r="A89663">
        <v>2015</v>
      </c>
      <c r="B89663" t="s">
        <v>140</v>
      </c>
      <c r="C89663" s="1">
        <v>42339</v>
      </c>
      <c r="D89663" t="s">
        <v>142</v>
      </c>
      <c r="E89663" t="s">
        <v>25</v>
      </c>
      <c r="F89663" t="s">
        <v>26</v>
      </c>
      <c r="G89663" t="s">
        <v>27</v>
      </c>
      <c r="H89663">
        <v>0</v>
      </c>
    </row>
    <row r="89664" spans="1:8" x14ac:dyDescent="0.35">
      <c r="A89664">
        <v>2015</v>
      </c>
      <c r="B89664" t="s">
        <v>140</v>
      </c>
      <c r="C89664" s="1">
        <v>42339</v>
      </c>
      <c r="D89664" t="s">
        <v>142</v>
      </c>
      <c r="E89664" t="s">
        <v>86</v>
      </c>
      <c r="F89664" t="s">
        <v>10</v>
      </c>
      <c r="G89664" t="s">
        <v>10</v>
      </c>
      <c r="H89664">
        <v>0</v>
      </c>
    </row>
    <row r="89665" spans="1:8" x14ac:dyDescent="0.35">
      <c r="A89665">
        <v>2015</v>
      </c>
      <c r="B89665" t="s">
        <v>140</v>
      </c>
      <c r="C89665" s="1">
        <v>42339</v>
      </c>
      <c r="D89665" t="s">
        <v>142</v>
      </c>
      <c r="E89665" t="s">
        <v>49</v>
      </c>
      <c r="F89665" t="s">
        <v>26</v>
      </c>
      <c r="G89665" t="s">
        <v>27</v>
      </c>
      <c r="H89665">
        <v>0</v>
      </c>
    </row>
    <row r="89666" spans="1:8" x14ac:dyDescent="0.35">
      <c r="A89666">
        <v>2015</v>
      </c>
      <c r="B89666" t="s">
        <v>140</v>
      </c>
      <c r="C89666" s="1">
        <v>42339</v>
      </c>
      <c r="D89666" t="s">
        <v>142</v>
      </c>
      <c r="E89666" t="s">
        <v>28</v>
      </c>
      <c r="F89666" t="s">
        <v>29</v>
      </c>
      <c r="G89666" t="s">
        <v>30</v>
      </c>
      <c r="H89666">
        <v>0</v>
      </c>
    </row>
    <row r="89667" spans="1:8" x14ac:dyDescent="0.35">
      <c r="A89667">
        <v>2015</v>
      </c>
      <c r="B89667" t="s">
        <v>140</v>
      </c>
      <c r="C89667" s="1">
        <v>42339</v>
      </c>
      <c r="D89667" t="s">
        <v>142</v>
      </c>
      <c r="E89667" t="s">
        <v>31</v>
      </c>
      <c r="F89667" t="s">
        <v>29</v>
      </c>
      <c r="G89667" t="s">
        <v>32</v>
      </c>
      <c r="H89667">
        <v>0</v>
      </c>
    </row>
    <row r="89668" spans="1:8" x14ac:dyDescent="0.35">
      <c r="A89668">
        <v>2015</v>
      </c>
      <c r="B89668" t="s">
        <v>140</v>
      </c>
      <c r="C89668" s="1">
        <v>42339</v>
      </c>
      <c r="D89668" t="s">
        <v>142</v>
      </c>
      <c r="E89668" t="s">
        <v>53</v>
      </c>
      <c r="F89668" t="s">
        <v>37</v>
      </c>
      <c r="G89668" t="s">
        <v>54</v>
      </c>
      <c r="H89668">
        <v>0</v>
      </c>
    </row>
    <row r="89669" spans="1:8" x14ac:dyDescent="0.35">
      <c r="A89669">
        <v>2015</v>
      </c>
      <c r="B89669" t="s">
        <v>140</v>
      </c>
      <c r="C89669" s="1">
        <v>42339</v>
      </c>
      <c r="D89669" t="s">
        <v>142</v>
      </c>
      <c r="E89669" t="s">
        <v>36</v>
      </c>
      <c r="F89669" t="s">
        <v>37</v>
      </c>
      <c r="G89669" t="s">
        <v>38</v>
      </c>
      <c r="H89669">
        <v>0</v>
      </c>
    </row>
    <row r="89670" spans="1:8" x14ac:dyDescent="0.35">
      <c r="A89670">
        <v>2015</v>
      </c>
      <c r="B89670" t="s">
        <v>140</v>
      </c>
      <c r="C89670" s="1">
        <v>42339</v>
      </c>
      <c r="D89670" t="s">
        <v>142</v>
      </c>
      <c r="E89670" t="s">
        <v>50</v>
      </c>
      <c r="F89670" t="s">
        <v>37</v>
      </c>
      <c r="G89670" t="s">
        <v>51</v>
      </c>
      <c r="H89670">
        <v>0</v>
      </c>
    </row>
    <row r="89671" spans="1:8" x14ac:dyDescent="0.35">
      <c r="A89671">
        <v>2015</v>
      </c>
      <c r="B89671" t="s">
        <v>140</v>
      </c>
      <c r="C89671" s="1">
        <v>42339</v>
      </c>
      <c r="D89671" t="s">
        <v>69</v>
      </c>
      <c r="E89671" t="s">
        <v>9</v>
      </c>
      <c r="F89671" t="s">
        <v>10</v>
      </c>
      <c r="G89671" t="s">
        <v>10</v>
      </c>
      <c r="H89671">
        <v>0</v>
      </c>
    </row>
    <row r="89672" spans="1:8" x14ac:dyDescent="0.35">
      <c r="A89672">
        <v>2015</v>
      </c>
      <c r="B89672" t="s">
        <v>140</v>
      </c>
      <c r="C89672" s="1">
        <v>42339</v>
      </c>
      <c r="D89672" t="s">
        <v>69</v>
      </c>
      <c r="E89672" t="s">
        <v>11</v>
      </c>
      <c r="F89672" t="s">
        <v>10</v>
      </c>
      <c r="G89672" t="s">
        <v>10</v>
      </c>
      <c r="H89672">
        <v>0</v>
      </c>
    </row>
    <row r="89673" spans="1:8" x14ac:dyDescent="0.35">
      <c r="A89673">
        <v>2015</v>
      </c>
      <c r="B89673" t="s">
        <v>140</v>
      </c>
      <c r="C89673" s="1">
        <v>42339</v>
      </c>
      <c r="D89673" t="s">
        <v>69</v>
      </c>
      <c r="E89673" t="s">
        <v>12</v>
      </c>
      <c r="F89673" t="s">
        <v>10</v>
      </c>
      <c r="G89673" t="s">
        <v>10</v>
      </c>
      <c r="H89673">
        <v>0</v>
      </c>
    </row>
    <row r="89674" spans="1:8" x14ac:dyDescent="0.35">
      <c r="A89674">
        <v>2015</v>
      </c>
      <c r="B89674" t="s">
        <v>140</v>
      </c>
      <c r="C89674" s="1">
        <v>42339</v>
      </c>
      <c r="D89674" t="s">
        <v>69</v>
      </c>
      <c r="E89674" t="s">
        <v>14</v>
      </c>
      <c r="F89674" t="s">
        <v>15</v>
      </c>
      <c r="G89674" t="s">
        <v>15</v>
      </c>
      <c r="H89674">
        <v>0</v>
      </c>
    </row>
    <row r="89675" spans="1:8" x14ac:dyDescent="0.35">
      <c r="A89675">
        <v>2015</v>
      </c>
      <c r="B89675" t="s">
        <v>140</v>
      </c>
      <c r="C89675" s="1">
        <v>42339</v>
      </c>
      <c r="D89675" t="s">
        <v>69</v>
      </c>
      <c r="E89675" t="s">
        <v>17</v>
      </c>
      <c r="F89675" t="s">
        <v>10</v>
      </c>
      <c r="G89675" t="s">
        <v>10</v>
      </c>
      <c r="H89675">
        <v>0</v>
      </c>
    </row>
    <row r="89676" spans="1:8" x14ac:dyDescent="0.35">
      <c r="A89676">
        <v>2015</v>
      </c>
      <c r="B89676" t="s">
        <v>140</v>
      </c>
      <c r="C89676" s="1">
        <v>42339</v>
      </c>
      <c r="D89676" t="s">
        <v>69</v>
      </c>
      <c r="E89676" t="s">
        <v>96</v>
      </c>
      <c r="F89676" t="s">
        <v>37</v>
      </c>
      <c r="G89676" t="s">
        <v>97</v>
      </c>
      <c r="H89676">
        <v>1025</v>
      </c>
    </row>
    <row r="89677" spans="1:8" x14ac:dyDescent="0.35">
      <c r="A89677">
        <v>2015</v>
      </c>
      <c r="B89677" t="s">
        <v>140</v>
      </c>
      <c r="C89677" s="1">
        <v>42339</v>
      </c>
      <c r="D89677" t="s">
        <v>69</v>
      </c>
      <c r="E89677" t="s">
        <v>22</v>
      </c>
      <c r="F89677" t="s">
        <v>10</v>
      </c>
      <c r="G89677" t="s">
        <v>10</v>
      </c>
      <c r="H89677">
        <v>0</v>
      </c>
    </row>
    <row r="89678" spans="1:8" x14ac:dyDescent="0.35">
      <c r="A89678">
        <v>2015</v>
      </c>
      <c r="B89678" t="s">
        <v>140</v>
      </c>
      <c r="C89678" s="1">
        <v>42339</v>
      </c>
      <c r="D89678" t="s">
        <v>69</v>
      </c>
      <c r="E89678" t="s">
        <v>70</v>
      </c>
      <c r="F89678" t="s">
        <v>29</v>
      </c>
      <c r="G89678" t="s">
        <v>30</v>
      </c>
      <c r="H89678">
        <v>0</v>
      </c>
    </row>
    <row r="89679" spans="1:8" x14ac:dyDescent="0.35">
      <c r="A89679">
        <v>2015</v>
      </c>
      <c r="B89679" t="s">
        <v>140</v>
      </c>
      <c r="C89679" s="1">
        <v>42339</v>
      </c>
      <c r="D89679" t="s">
        <v>69</v>
      </c>
      <c r="E89679" t="s">
        <v>24</v>
      </c>
      <c r="F89679" t="s">
        <v>10</v>
      </c>
      <c r="G89679" t="s">
        <v>10</v>
      </c>
      <c r="H89679">
        <v>0</v>
      </c>
    </row>
    <row r="89680" spans="1:8" x14ac:dyDescent="0.35">
      <c r="A89680">
        <v>2015</v>
      </c>
      <c r="B89680" t="s">
        <v>140</v>
      </c>
      <c r="C89680" s="1">
        <v>42339</v>
      </c>
      <c r="D89680" t="s">
        <v>69</v>
      </c>
      <c r="E89680" t="s">
        <v>25</v>
      </c>
      <c r="F89680" t="s">
        <v>26</v>
      </c>
      <c r="G89680" t="s">
        <v>27</v>
      </c>
      <c r="H89680">
        <v>1</v>
      </c>
    </row>
    <row r="89681" spans="1:8" x14ac:dyDescent="0.35">
      <c r="A89681">
        <v>2015</v>
      </c>
      <c r="B89681" t="s">
        <v>140</v>
      </c>
      <c r="C89681" s="1">
        <v>42339</v>
      </c>
      <c r="D89681" t="s">
        <v>69</v>
      </c>
      <c r="E89681" t="s">
        <v>61</v>
      </c>
      <c r="F89681" t="s">
        <v>26</v>
      </c>
      <c r="G89681" t="s">
        <v>27</v>
      </c>
      <c r="H89681">
        <v>0</v>
      </c>
    </row>
    <row r="89682" spans="1:8" x14ac:dyDescent="0.35">
      <c r="A89682">
        <v>2015</v>
      </c>
      <c r="B89682" t="s">
        <v>140</v>
      </c>
      <c r="C89682" s="1">
        <v>42339</v>
      </c>
      <c r="D89682" t="s">
        <v>69</v>
      </c>
      <c r="E89682" t="s">
        <v>63</v>
      </c>
      <c r="F89682" t="s">
        <v>10</v>
      </c>
      <c r="G89682" t="s">
        <v>10</v>
      </c>
      <c r="H89682">
        <v>0</v>
      </c>
    </row>
    <row r="89683" spans="1:8" x14ac:dyDescent="0.35">
      <c r="A89683">
        <v>2015</v>
      </c>
      <c r="B89683" t="s">
        <v>140</v>
      </c>
      <c r="C89683" s="1">
        <v>42339</v>
      </c>
      <c r="D89683" t="s">
        <v>69</v>
      </c>
      <c r="E89683" t="s">
        <v>49</v>
      </c>
      <c r="F89683" t="s">
        <v>26</v>
      </c>
      <c r="G89683" t="s">
        <v>27</v>
      </c>
      <c r="H89683">
        <v>0</v>
      </c>
    </row>
    <row r="89684" spans="1:8" x14ac:dyDescent="0.35">
      <c r="A89684">
        <v>2015</v>
      </c>
      <c r="B89684" t="s">
        <v>140</v>
      </c>
      <c r="C89684" s="1">
        <v>42339</v>
      </c>
      <c r="D89684" t="s">
        <v>69</v>
      </c>
      <c r="E89684" t="s">
        <v>28</v>
      </c>
      <c r="F89684" t="s">
        <v>29</v>
      </c>
      <c r="G89684" t="s">
        <v>30</v>
      </c>
      <c r="H89684">
        <v>0</v>
      </c>
    </row>
    <row r="89685" spans="1:8" x14ac:dyDescent="0.35">
      <c r="A89685">
        <v>2015</v>
      </c>
      <c r="B89685" t="s">
        <v>140</v>
      </c>
      <c r="C89685" s="1">
        <v>42339</v>
      </c>
      <c r="D89685" t="s">
        <v>69</v>
      </c>
      <c r="E89685" t="s">
        <v>31</v>
      </c>
      <c r="F89685" t="s">
        <v>29</v>
      </c>
      <c r="G89685" t="s">
        <v>32</v>
      </c>
      <c r="H89685">
        <v>10</v>
      </c>
    </row>
    <row r="89686" spans="1:8" x14ac:dyDescent="0.35">
      <c r="A89686">
        <v>2015</v>
      </c>
      <c r="B89686" t="s">
        <v>140</v>
      </c>
      <c r="C89686" s="1">
        <v>42339</v>
      </c>
      <c r="D89686" t="s">
        <v>69</v>
      </c>
      <c r="E89686" t="s">
        <v>35</v>
      </c>
      <c r="F89686" t="s">
        <v>10</v>
      </c>
      <c r="G89686" t="s">
        <v>10</v>
      </c>
      <c r="H89686">
        <v>0</v>
      </c>
    </row>
    <row r="89687" spans="1:8" x14ac:dyDescent="0.35">
      <c r="A89687">
        <v>2015</v>
      </c>
      <c r="B89687" t="s">
        <v>140</v>
      </c>
      <c r="C89687" s="1">
        <v>42339</v>
      </c>
      <c r="D89687" t="s">
        <v>69</v>
      </c>
      <c r="E89687" t="s">
        <v>53</v>
      </c>
      <c r="F89687" t="s">
        <v>37</v>
      </c>
      <c r="G89687" t="s">
        <v>54</v>
      </c>
      <c r="H89687">
        <v>0</v>
      </c>
    </row>
    <row r="89688" spans="1:8" x14ac:dyDescent="0.35">
      <c r="A89688">
        <v>2015</v>
      </c>
      <c r="B89688" t="s">
        <v>140</v>
      </c>
      <c r="C89688" s="1">
        <v>42339</v>
      </c>
      <c r="D89688" t="s">
        <v>69</v>
      </c>
      <c r="E89688" t="s">
        <v>36</v>
      </c>
      <c r="F89688" t="s">
        <v>37</v>
      </c>
      <c r="G89688" t="s">
        <v>38</v>
      </c>
      <c r="H89688">
        <v>0</v>
      </c>
    </row>
    <row r="89689" spans="1:8" x14ac:dyDescent="0.35">
      <c r="A89689">
        <v>2015</v>
      </c>
      <c r="B89689" t="s">
        <v>140</v>
      </c>
      <c r="C89689" s="1">
        <v>42339</v>
      </c>
      <c r="D89689" t="s">
        <v>71</v>
      </c>
      <c r="E89689" t="s">
        <v>9</v>
      </c>
      <c r="F89689" t="s">
        <v>10</v>
      </c>
      <c r="G89689" t="s">
        <v>10</v>
      </c>
      <c r="H89689">
        <v>0</v>
      </c>
    </row>
    <row r="89690" spans="1:8" x14ac:dyDescent="0.35">
      <c r="A89690">
        <v>2015</v>
      </c>
      <c r="B89690" t="s">
        <v>140</v>
      </c>
      <c r="C89690" s="1">
        <v>42339</v>
      </c>
      <c r="D89690" t="s">
        <v>71</v>
      </c>
      <c r="E89690" t="s">
        <v>11</v>
      </c>
      <c r="F89690" t="s">
        <v>10</v>
      </c>
      <c r="G89690" t="s">
        <v>10</v>
      </c>
      <c r="H89690">
        <v>0</v>
      </c>
    </row>
    <row r="89691" spans="1:8" x14ac:dyDescent="0.35">
      <c r="A89691">
        <v>2015</v>
      </c>
      <c r="B89691" t="s">
        <v>140</v>
      </c>
      <c r="C89691" s="1">
        <v>42339</v>
      </c>
      <c r="D89691" t="s">
        <v>71</v>
      </c>
      <c r="E89691" t="s">
        <v>12</v>
      </c>
      <c r="F89691" t="s">
        <v>10</v>
      </c>
      <c r="G89691" t="s">
        <v>10</v>
      </c>
      <c r="H89691">
        <v>0</v>
      </c>
    </row>
    <row r="89692" spans="1:8" x14ac:dyDescent="0.35">
      <c r="A89692">
        <v>2015</v>
      </c>
      <c r="B89692" t="s">
        <v>140</v>
      </c>
      <c r="C89692" s="1">
        <v>42339</v>
      </c>
      <c r="D89692" t="s">
        <v>71</v>
      </c>
      <c r="E89692" t="s">
        <v>14</v>
      </c>
      <c r="F89692" t="s">
        <v>15</v>
      </c>
      <c r="G89692" t="s">
        <v>15</v>
      </c>
      <c r="H89692">
        <v>0</v>
      </c>
    </row>
    <row r="89693" spans="1:8" x14ac:dyDescent="0.35">
      <c r="A89693">
        <v>2015</v>
      </c>
      <c r="B89693" t="s">
        <v>140</v>
      </c>
      <c r="C89693" s="1">
        <v>42339</v>
      </c>
      <c r="D89693" t="s">
        <v>71</v>
      </c>
      <c r="E89693" t="s">
        <v>60</v>
      </c>
      <c r="F89693" t="s">
        <v>10</v>
      </c>
      <c r="G89693" t="s">
        <v>10</v>
      </c>
      <c r="H89693">
        <v>0</v>
      </c>
    </row>
    <row r="89694" spans="1:8" x14ac:dyDescent="0.35">
      <c r="A89694">
        <v>2015</v>
      </c>
      <c r="B89694" t="s">
        <v>140</v>
      </c>
      <c r="C89694" s="1">
        <v>42339</v>
      </c>
      <c r="D89694" t="s">
        <v>71</v>
      </c>
      <c r="E89694" t="s">
        <v>17</v>
      </c>
      <c r="F89694" t="s">
        <v>10</v>
      </c>
      <c r="G89694" t="s">
        <v>10</v>
      </c>
      <c r="H89694">
        <v>0</v>
      </c>
    </row>
    <row r="89695" spans="1:8" x14ac:dyDescent="0.35">
      <c r="A89695">
        <v>2015</v>
      </c>
      <c r="B89695" t="s">
        <v>140</v>
      </c>
      <c r="C89695" s="1">
        <v>42339</v>
      </c>
      <c r="D89695" t="s">
        <v>71</v>
      </c>
      <c r="E89695" t="s">
        <v>56</v>
      </c>
      <c r="F89695" t="s">
        <v>10</v>
      </c>
      <c r="G89695" t="s">
        <v>10</v>
      </c>
      <c r="H89695">
        <v>0</v>
      </c>
    </row>
    <row r="89696" spans="1:8" x14ac:dyDescent="0.35">
      <c r="A89696">
        <v>2015</v>
      </c>
      <c r="B89696" t="s">
        <v>140</v>
      </c>
      <c r="C89696" s="1">
        <v>42339</v>
      </c>
      <c r="D89696" t="s">
        <v>71</v>
      </c>
      <c r="E89696" t="s">
        <v>20</v>
      </c>
      <c r="F89696" t="s">
        <v>10</v>
      </c>
      <c r="G89696" t="s">
        <v>10</v>
      </c>
      <c r="H89696">
        <v>0</v>
      </c>
    </row>
    <row r="89697" spans="1:8" x14ac:dyDescent="0.35">
      <c r="A89697">
        <v>2015</v>
      </c>
      <c r="B89697" t="s">
        <v>140</v>
      </c>
      <c r="C89697" s="1">
        <v>42339</v>
      </c>
      <c r="D89697" t="s">
        <v>71</v>
      </c>
      <c r="E89697" t="s">
        <v>22</v>
      </c>
      <c r="F89697" t="s">
        <v>10</v>
      </c>
      <c r="G89697" t="s">
        <v>10</v>
      </c>
      <c r="H89697">
        <v>0</v>
      </c>
    </row>
    <row r="89698" spans="1:8" x14ac:dyDescent="0.35">
      <c r="A89698">
        <v>2015</v>
      </c>
      <c r="B89698" t="s">
        <v>140</v>
      </c>
      <c r="C89698" s="1">
        <v>42339</v>
      </c>
      <c r="D89698" t="s">
        <v>71</v>
      </c>
      <c r="E89698" t="s">
        <v>24</v>
      </c>
      <c r="F89698" t="s">
        <v>10</v>
      </c>
      <c r="G89698" t="s">
        <v>10</v>
      </c>
      <c r="H89698">
        <v>0</v>
      </c>
    </row>
    <row r="89699" spans="1:8" x14ac:dyDescent="0.35">
      <c r="A89699">
        <v>2015</v>
      </c>
      <c r="B89699" t="s">
        <v>140</v>
      </c>
      <c r="C89699" s="1">
        <v>42339</v>
      </c>
      <c r="D89699" t="s">
        <v>71</v>
      </c>
      <c r="E89699" t="s">
        <v>25</v>
      </c>
      <c r="F89699" t="s">
        <v>26</v>
      </c>
      <c r="G89699" t="s">
        <v>27</v>
      </c>
      <c r="H89699">
        <v>0</v>
      </c>
    </row>
    <row r="89700" spans="1:8" x14ac:dyDescent="0.35">
      <c r="A89700">
        <v>2015</v>
      </c>
      <c r="B89700" t="s">
        <v>140</v>
      </c>
      <c r="C89700" s="1">
        <v>42339</v>
      </c>
      <c r="D89700" t="s">
        <v>71</v>
      </c>
      <c r="E89700" t="s">
        <v>49</v>
      </c>
      <c r="F89700" t="s">
        <v>26</v>
      </c>
      <c r="G89700" t="s">
        <v>27</v>
      </c>
      <c r="H89700">
        <v>0</v>
      </c>
    </row>
    <row r="89701" spans="1:8" x14ac:dyDescent="0.35">
      <c r="A89701">
        <v>2015</v>
      </c>
      <c r="B89701" t="s">
        <v>140</v>
      </c>
      <c r="C89701" s="1">
        <v>42339</v>
      </c>
      <c r="D89701" t="s">
        <v>71</v>
      </c>
      <c r="E89701" t="s">
        <v>28</v>
      </c>
      <c r="F89701" t="s">
        <v>29</v>
      </c>
      <c r="G89701" t="s">
        <v>30</v>
      </c>
      <c r="H89701">
        <v>0</v>
      </c>
    </row>
    <row r="89702" spans="1:8" x14ac:dyDescent="0.35">
      <c r="A89702">
        <v>2015</v>
      </c>
      <c r="B89702" t="s">
        <v>140</v>
      </c>
      <c r="C89702" s="1">
        <v>42339</v>
      </c>
      <c r="D89702" t="s">
        <v>71</v>
      </c>
      <c r="E89702" t="s">
        <v>31</v>
      </c>
      <c r="F89702" t="s">
        <v>29</v>
      </c>
      <c r="G89702" t="s">
        <v>32</v>
      </c>
      <c r="H89702">
        <v>0</v>
      </c>
    </row>
    <row r="89703" spans="1:8" x14ac:dyDescent="0.35">
      <c r="A89703">
        <v>2015</v>
      </c>
      <c r="B89703" t="s">
        <v>140</v>
      </c>
      <c r="C89703" s="1">
        <v>42339</v>
      </c>
      <c r="D89703" t="s">
        <v>71</v>
      </c>
      <c r="E89703" t="s">
        <v>72</v>
      </c>
      <c r="F89703" t="s">
        <v>10</v>
      </c>
      <c r="G89703" t="s">
        <v>10</v>
      </c>
      <c r="H89703">
        <v>0</v>
      </c>
    </row>
    <row r="89704" spans="1:8" x14ac:dyDescent="0.35">
      <c r="A89704">
        <v>2015</v>
      </c>
      <c r="B89704" t="s">
        <v>140</v>
      </c>
      <c r="C89704" s="1">
        <v>42339</v>
      </c>
      <c r="D89704" t="s">
        <v>71</v>
      </c>
      <c r="E89704" t="s">
        <v>57</v>
      </c>
      <c r="F89704" t="s">
        <v>26</v>
      </c>
      <c r="G89704" t="s">
        <v>58</v>
      </c>
      <c r="H89704">
        <v>0</v>
      </c>
    </row>
    <row r="89705" spans="1:8" x14ac:dyDescent="0.35">
      <c r="A89705">
        <v>2015</v>
      </c>
      <c r="B89705" t="s">
        <v>140</v>
      </c>
      <c r="C89705" s="1">
        <v>42339</v>
      </c>
      <c r="D89705" t="s">
        <v>71</v>
      </c>
      <c r="E89705" t="s">
        <v>36</v>
      </c>
      <c r="F89705" t="s">
        <v>37</v>
      </c>
      <c r="G89705" t="s">
        <v>38</v>
      </c>
      <c r="H89705">
        <v>0</v>
      </c>
    </row>
    <row r="89706" spans="1:8" x14ac:dyDescent="0.35">
      <c r="A89706">
        <v>2015</v>
      </c>
      <c r="B89706" t="s">
        <v>140</v>
      </c>
      <c r="C89706" s="1">
        <v>42339</v>
      </c>
      <c r="D89706" t="s">
        <v>73</v>
      </c>
      <c r="E89706" t="s">
        <v>9</v>
      </c>
      <c r="F89706" t="s">
        <v>10</v>
      </c>
      <c r="G89706" t="s">
        <v>10</v>
      </c>
      <c r="H89706">
        <v>0</v>
      </c>
    </row>
    <row r="89707" spans="1:8" x14ac:dyDescent="0.35">
      <c r="A89707">
        <v>2015</v>
      </c>
      <c r="B89707" t="s">
        <v>140</v>
      </c>
      <c r="C89707" s="1">
        <v>42339</v>
      </c>
      <c r="D89707" t="s">
        <v>73</v>
      </c>
      <c r="E89707" t="s">
        <v>11</v>
      </c>
      <c r="F89707" t="s">
        <v>10</v>
      </c>
      <c r="G89707" t="s">
        <v>10</v>
      </c>
      <c r="H89707">
        <v>0</v>
      </c>
    </row>
    <row r="89708" spans="1:8" x14ac:dyDescent="0.35">
      <c r="A89708">
        <v>2015</v>
      </c>
      <c r="B89708" t="s">
        <v>140</v>
      </c>
      <c r="C89708" s="1">
        <v>42339</v>
      </c>
      <c r="D89708" t="s">
        <v>73</v>
      </c>
      <c r="E89708" t="s">
        <v>12</v>
      </c>
      <c r="F89708" t="s">
        <v>10</v>
      </c>
      <c r="G89708" t="s">
        <v>10</v>
      </c>
      <c r="H89708">
        <v>0</v>
      </c>
    </row>
    <row r="89709" spans="1:8" x14ac:dyDescent="0.35">
      <c r="A89709">
        <v>2015</v>
      </c>
      <c r="B89709" t="s">
        <v>140</v>
      </c>
      <c r="C89709" s="1">
        <v>42339</v>
      </c>
      <c r="D89709" t="s">
        <v>73</v>
      </c>
      <c r="E89709" t="s">
        <v>74</v>
      </c>
      <c r="F89709" t="s">
        <v>10</v>
      </c>
      <c r="G89709" t="s">
        <v>10</v>
      </c>
      <c r="H89709">
        <v>0</v>
      </c>
    </row>
    <row r="89710" spans="1:8" x14ac:dyDescent="0.35">
      <c r="A89710">
        <v>2015</v>
      </c>
      <c r="B89710" t="s">
        <v>140</v>
      </c>
      <c r="C89710" s="1">
        <v>42339</v>
      </c>
      <c r="D89710" t="s">
        <v>73</v>
      </c>
      <c r="E89710" t="s">
        <v>14</v>
      </c>
      <c r="F89710" t="s">
        <v>15</v>
      </c>
      <c r="G89710" t="s">
        <v>15</v>
      </c>
      <c r="H89710">
        <v>0</v>
      </c>
    </row>
    <row r="89711" spans="1:8" x14ac:dyDescent="0.35">
      <c r="A89711">
        <v>2015</v>
      </c>
      <c r="B89711" t="s">
        <v>140</v>
      </c>
      <c r="C89711" s="1">
        <v>42339</v>
      </c>
      <c r="D89711" t="s">
        <v>73</v>
      </c>
      <c r="E89711" t="s">
        <v>16</v>
      </c>
      <c r="F89711" t="s">
        <v>10</v>
      </c>
      <c r="G89711" t="s">
        <v>10</v>
      </c>
      <c r="H89711">
        <v>0</v>
      </c>
    </row>
    <row r="89712" spans="1:8" x14ac:dyDescent="0.35">
      <c r="A89712">
        <v>2015</v>
      </c>
      <c r="B89712" t="s">
        <v>140</v>
      </c>
      <c r="C89712" s="1">
        <v>42339</v>
      </c>
      <c r="D89712" t="s">
        <v>73</v>
      </c>
      <c r="E89712" t="s">
        <v>60</v>
      </c>
      <c r="F89712" t="s">
        <v>10</v>
      </c>
      <c r="G89712" t="s">
        <v>10</v>
      </c>
      <c r="H89712">
        <v>1</v>
      </c>
    </row>
    <row r="89713" spans="1:8" x14ac:dyDescent="0.35">
      <c r="A89713">
        <v>2015</v>
      </c>
      <c r="B89713" t="s">
        <v>140</v>
      </c>
      <c r="C89713" s="1">
        <v>42339</v>
      </c>
      <c r="D89713" t="s">
        <v>73</v>
      </c>
      <c r="E89713" t="s">
        <v>17</v>
      </c>
      <c r="F89713" t="s">
        <v>10</v>
      </c>
      <c r="G89713" t="s">
        <v>10</v>
      </c>
      <c r="H89713">
        <v>0</v>
      </c>
    </row>
    <row r="89714" spans="1:8" x14ac:dyDescent="0.35">
      <c r="A89714">
        <v>2015</v>
      </c>
      <c r="B89714" t="s">
        <v>140</v>
      </c>
      <c r="C89714" s="1">
        <v>42339</v>
      </c>
      <c r="D89714" t="s">
        <v>73</v>
      </c>
      <c r="E89714" t="s">
        <v>56</v>
      </c>
      <c r="F89714" t="s">
        <v>10</v>
      </c>
      <c r="G89714" t="s">
        <v>10</v>
      </c>
      <c r="H89714">
        <v>0</v>
      </c>
    </row>
    <row r="89715" spans="1:8" x14ac:dyDescent="0.35">
      <c r="A89715">
        <v>2015</v>
      </c>
      <c r="B89715" t="s">
        <v>140</v>
      </c>
      <c r="C89715" s="1">
        <v>42339</v>
      </c>
      <c r="D89715" t="s">
        <v>73</v>
      </c>
      <c r="E89715" t="s">
        <v>18</v>
      </c>
      <c r="F89715" t="s">
        <v>15</v>
      </c>
      <c r="G89715" t="s">
        <v>19</v>
      </c>
      <c r="H89715">
        <v>0</v>
      </c>
    </row>
    <row r="89716" spans="1:8" x14ac:dyDescent="0.35">
      <c r="A89716">
        <v>2015</v>
      </c>
      <c r="B89716" t="s">
        <v>140</v>
      </c>
      <c r="C89716" s="1">
        <v>42339</v>
      </c>
      <c r="D89716" t="s">
        <v>73</v>
      </c>
      <c r="E89716" t="s">
        <v>20</v>
      </c>
      <c r="F89716" t="s">
        <v>10</v>
      </c>
      <c r="G89716" t="s">
        <v>10</v>
      </c>
      <c r="H89716">
        <v>0</v>
      </c>
    </row>
    <row r="89717" spans="1:8" x14ac:dyDescent="0.35">
      <c r="A89717">
        <v>2015</v>
      </c>
      <c r="B89717" t="s">
        <v>140</v>
      </c>
      <c r="C89717" s="1">
        <v>42339</v>
      </c>
      <c r="D89717" t="s">
        <v>73</v>
      </c>
      <c r="E89717" t="s">
        <v>48</v>
      </c>
      <c r="F89717" t="s">
        <v>10</v>
      </c>
      <c r="G89717" t="s">
        <v>10</v>
      </c>
      <c r="H89717">
        <v>0</v>
      </c>
    </row>
    <row r="89718" spans="1:8" x14ac:dyDescent="0.35">
      <c r="A89718">
        <v>2015</v>
      </c>
      <c r="B89718" t="s">
        <v>140</v>
      </c>
      <c r="C89718" s="1">
        <v>42339</v>
      </c>
      <c r="D89718" t="s">
        <v>73</v>
      </c>
      <c r="E89718" t="s">
        <v>76</v>
      </c>
      <c r="F89718" t="s">
        <v>10</v>
      </c>
      <c r="G89718" t="s">
        <v>10</v>
      </c>
      <c r="H89718">
        <v>0</v>
      </c>
    </row>
    <row r="89719" spans="1:8" x14ac:dyDescent="0.35">
      <c r="A89719">
        <v>2015</v>
      </c>
      <c r="B89719" t="s">
        <v>140</v>
      </c>
      <c r="C89719" s="1">
        <v>42339</v>
      </c>
      <c r="D89719" t="s">
        <v>73</v>
      </c>
      <c r="E89719" t="s">
        <v>21</v>
      </c>
      <c r="F89719" t="s">
        <v>10</v>
      </c>
      <c r="G89719" t="s">
        <v>10</v>
      </c>
      <c r="H89719">
        <v>4</v>
      </c>
    </row>
    <row r="89720" spans="1:8" x14ac:dyDescent="0.35">
      <c r="A89720">
        <v>2015</v>
      </c>
      <c r="B89720" t="s">
        <v>140</v>
      </c>
      <c r="C89720" s="1">
        <v>42339</v>
      </c>
      <c r="D89720" t="s">
        <v>73</v>
      </c>
      <c r="E89720" t="s">
        <v>22</v>
      </c>
      <c r="F89720" t="s">
        <v>10</v>
      </c>
      <c r="G89720" t="s">
        <v>10</v>
      </c>
      <c r="H89720">
        <v>0</v>
      </c>
    </row>
    <row r="89721" spans="1:8" x14ac:dyDescent="0.35">
      <c r="A89721">
        <v>2015</v>
      </c>
      <c r="B89721" t="s">
        <v>140</v>
      </c>
      <c r="C89721" s="1">
        <v>42339</v>
      </c>
      <c r="D89721" t="s">
        <v>73</v>
      </c>
      <c r="E89721" t="s">
        <v>83</v>
      </c>
      <c r="F89721" t="s">
        <v>10</v>
      </c>
      <c r="G89721" t="s">
        <v>10</v>
      </c>
      <c r="H89721">
        <v>0</v>
      </c>
    </row>
    <row r="89722" spans="1:8" x14ac:dyDescent="0.35">
      <c r="A89722">
        <v>2015</v>
      </c>
      <c r="B89722" t="s">
        <v>140</v>
      </c>
      <c r="C89722" s="1">
        <v>42339</v>
      </c>
      <c r="D89722" t="s">
        <v>73</v>
      </c>
      <c r="E89722" t="s">
        <v>24</v>
      </c>
      <c r="F89722" t="s">
        <v>10</v>
      </c>
      <c r="G89722" t="s">
        <v>10</v>
      </c>
      <c r="H89722">
        <v>0</v>
      </c>
    </row>
    <row r="89723" spans="1:8" x14ac:dyDescent="0.35">
      <c r="A89723">
        <v>2015</v>
      </c>
      <c r="B89723" t="s">
        <v>140</v>
      </c>
      <c r="C89723" s="1">
        <v>42339</v>
      </c>
      <c r="D89723" t="s">
        <v>73</v>
      </c>
      <c r="E89723" t="s">
        <v>25</v>
      </c>
      <c r="F89723" t="s">
        <v>26</v>
      </c>
      <c r="G89723" t="s">
        <v>27</v>
      </c>
      <c r="H89723">
        <v>7</v>
      </c>
    </row>
    <row r="89724" spans="1:8" x14ac:dyDescent="0.35">
      <c r="A89724">
        <v>2015</v>
      </c>
      <c r="B89724" t="s">
        <v>140</v>
      </c>
      <c r="C89724" s="1">
        <v>42339</v>
      </c>
      <c r="D89724" t="s">
        <v>73</v>
      </c>
      <c r="E89724" t="s">
        <v>61</v>
      </c>
      <c r="F89724" t="s">
        <v>26</v>
      </c>
      <c r="G89724" t="s">
        <v>27</v>
      </c>
      <c r="H89724">
        <v>0</v>
      </c>
    </row>
    <row r="89725" spans="1:8" x14ac:dyDescent="0.35">
      <c r="A89725">
        <v>2015</v>
      </c>
      <c r="B89725" t="s">
        <v>140</v>
      </c>
      <c r="C89725" s="1">
        <v>42339</v>
      </c>
      <c r="D89725" t="s">
        <v>73</v>
      </c>
      <c r="E89725" t="s">
        <v>86</v>
      </c>
      <c r="F89725" t="s">
        <v>10</v>
      </c>
      <c r="G89725" t="s">
        <v>10</v>
      </c>
      <c r="H89725">
        <v>0</v>
      </c>
    </row>
    <row r="89726" spans="1:8" x14ac:dyDescent="0.35">
      <c r="A89726">
        <v>2015</v>
      </c>
      <c r="B89726" t="s">
        <v>140</v>
      </c>
      <c r="C89726" s="1">
        <v>42339</v>
      </c>
      <c r="D89726" t="s">
        <v>73</v>
      </c>
      <c r="E89726" t="s">
        <v>63</v>
      </c>
      <c r="F89726" t="s">
        <v>10</v>
      </c>
      <c r="G89726" t="s">
        <v>10</v>
      </c>
      <c r="H89726">
        <v>0</v>
      </c>
    </row>
    <row r="89727" spans="1:8" x14ac:dyDescent="0.35">
      <c r="A89727">
        <v>2015</v>
      </c>
      <c r="B89727" t="s">
        <v>140</v>
      </c>
      <c r="C89727" s="1">
        <v>42339</v>
      </c>
      <c r="D89727" t="s">
        <v>73</v>
      </c>
      <c r="E89727" t="s">
        <v>49</v>
      </c>
      <c r="F89727" t="s">
        <v>26</v>
      </c>
      <c r="G89727" t="s">
        <v>27</v>
      </c>
      <c r="H89727">
        <v>1</v>
      </c>
    </row>
    <row r="89728" spans="1:8" x14ac:dyDescent="0.35">
      <c r="A89728">
        <v>2015</v>
      </c>
      <c r="B89728" t="s">
        <v>140</v>
      </c>
      <c r="C89728" s="1">
        <v>42339</v>
      </c>
      <c r="D89728" t="s">
        <v>73</v>
      </c>
      <c r="E89728" t="s">
        <v>28</v>
      </c>
      <c r="F89728" t="s">
        <v>29</v>
      </c>
      <c r="G89728" t="s">
        <v>30</v>
      </c>
      <c r="H89728">
        <v>0</v>
      </c>
    </row>
    <row r="89729" spans="1:8" x14ac:dyDescent="0.35">
      <c r="A89729">
        <v>2015</v>
      </c>
      <c r="B89729" t="s">
        <v>140</v>
      </c>
      <c r="C89729" s="1">
        <v>42339</v>
      </c>
      <c r="D89729" t="s">
        <v>73</v>
      </c>
      <c r="E89729" t="s">
        <v>31</v>
      </c>
      <c r="F89729" t="s">
        <v>29</v>
      </c>
      <c r="G89729" t="s">
        <v>32</v>
      </c>
      <c r="H89729">
        <v>0</v>
      </c>
    </row>
    <row r="89730" spans="1:8" x14ac:dyDescent="0.35">
      <c r="A89730">
        <v>2015</v>
      </c>
      <c r="B89730" t="s">
        <v>140</v>
      </c>
      <c r="C89730" s="1">
        <v>42339</v>
      </c>
      <c r="D89730" t="s">
        <v>73</v>
      </c>
      <c r="E89730" t="s">
        <v>57</v>
      </c>
      <c r="F89730" t="s">
        <v>26</v>
      </c>
      <c r="G89730" t="s">
        <v>58</v>
      </c>
      <c r="H89730">
        <v>0</v>
      </c>
    </row>
    <row r="89731" spans="1:8" x14ac:dyDescent="0.35">
      <c r="A89731">
        <v>2015</v>
      </c>
      <c r="B89731" t="s">
        <v>140</v>
      </c>
      <c r="C89731" s="1">
        <v>42339</v>
      </c>
      <c r="D89731" t="s">
        <v>73</v>
      </c>
      <c r="E89731" t="s">
        <v>33</v>
      </c>
      <c r="F89731" t="s">
        <v>15</v>
      </c>
      <c r="G89731" t="s">
        <v>15</v>
      </c>
      <c r="H89731">
        <v>0</v>
      </c>
    </row>
    <row r="89732" spans="1:8" x14ac:dyDescent="0.35">
      <c r="A89732">
        <v>2015</v>
      </c>
      <c r="B89732" t="s">
        <v>140</v>
      </c>
      <c r="C89732" s="1">
        <v>42339</v>
      </c>
      <c r="D89732" t="s">
        <v>73</v>
      </c>
      <c r="E89732" t="s">
        <v>35</v>
      </c>
      <c r="F89732" t="s">
        <v>10</v>
      </c>
      <c r="G89732" t="s">
        <v>10</v>
      </c>
      <c r="H89732">
        <v>0</v>
      </c>
    </row>
    <row r="89733" spans="1:8" x14ac:dyDescent="0.35">
      <c r="A89733">
        <v>2015</v>
      </c>
      <c r="B89733" t="s">
        <v>140</v>
      </c>
      <c r="C89733" s="1">
        <v>42339</v>
      </c>
      <c r="D89733" t="s">
        <v>73</v>
      </c>
      <c r="E89733" t="s">
        <v>53</v>
      </c>
      <c r="F89733" t="s">
        <v>37</v>
      </c>
      <c r="G89733" t="s">
        <v>54</v>
      </c>
      <c r="H89733">
        <v>2</v>
      </c>
    </row>
    <row r="89734" spans="1:8" x14ac:dyDescent="0.35">
      <c r="A89734">
        <v>2015</v>
      </c>
      <c r="B89734" t="s">
        <v>140</v>
      </c>
      <c r="C89734" s="1">
        <v>42339</v>
      </c>
      <c r="D89734" t="s">
        <v>73</v>
      </c>
      <c r="E89734" t="s">
        <v>36</v>
      </c>
      <c r="F89734" t="s">
        <v>37</v>
      </c>
      <c r="G89734" t="s">
        <v>38</v>
      </c>
      <c r="H89734">
        <v>1</v>
      </c>
    </row>
    <row r="89735" spans="1:8" x14ac:dyDescent="0.35">
      <c r="A89735">
        <v>2015</v>
      </c>
      <c r="B89735" t="s">
        <v>140</v>
      </c>
      <c r="C89735" s="1">
        <v>42339</v>
      </c>
      <c r="D89735" t="s">
        <v>73</v>
      </c>
      <c r="E89735" t="s">
        <v>50</v>
      </c>
      <c r="F89735" t="s">
        <v>37</v>
      </c>
      <c r="G89735" t="s">
        <v>51</v>
      </c>
      <c r="H89735">
        <v>0</v>
      </c>
    </row>
    <row r="89736" spans="1:8" x14ac:dyDescent="0.35">
      <c r="A89736">
        <v>2015</v>
      </c>
      <c r="B89736" t="s">
        <v>140</v>
      </c>
      <c r="C89736" s="1">
        <v>42339</v>
      </c>
      <c r="D89736" t="s">
        <v>73</v>
      </c>
      <c r="E89736" t="s">
        <v>39</v>
      </c>
      <c r="F89736" t="s">
        <v>10</v>
      </c>
      <c r="G89736" t="s">
        <v>10</v>
      </c>
      <c r="H89736">
        <v>0</v>
      </c>
    </row>
    <row r="89737" spans="1:8" x14ac:dyDescent="0.35">
      <c r="A89737">
        <v>2015</v>
      </c>
      <c r="B89737" t="s">
        <v>140</v>
      </c>
      <c r="C89737" s="1">
        <v>42339</v>
      </c>
      <c r="D89737" t="s">
        <v>73</v>
      </c>
      <c r="E89737" t="s">
        <v>40</v>
      </c>
      <c r="F89737" t="s">
        <v>10</v>
      </c>
      <c r="G89737" t="s">
        <v>10</v>
      </c>
      <c r="H89737">
        <v>0</v>
      </c>
    </row>
    <row r="89738" spans="1:8" x14ac:dyDescent="0.35">
      <c r="A89738">
        <v>2015</v>
      </c>
      <c r="B89738" t="s">
        <v>140</v>
      </c>
      <c r="C89738" s="1">
        <v>42339</v>
      </c>
      <c r="D89738" t="s">
        <v>73</v>
      </c>
      <c r="E89738" t="s">
        <v>41</v>
      </c>
      <c r="F89738" t="s">
        <v>10</v>
      </c>
      <c r="G89738" t="s">
        <v>10</v>
      </c>
      <c r="H89738">
        <v>0</v>
      </c>
    </row>
    <row r="89739" spans="1:8" x14ac:dyDescent="0.35">
      <c r="A89739">
        <v>2015</v>
      </c>
      <c r="B89739" t="s">
        <v>140</v>
      </c>
      <c r="C89739" s="1">
        <v>42339</v>
      </c>
      <c r="D89739" t="s">
        <v>73</v>
      </c>
      <c r="E89739" t="s">
        <v>116</v>
      </c>
      <c r="F89739" t="s">
        <v>10</v>
      </c>
      <c r="G89739" t="s">
        <v>10</v>
      </c>
      <c r="H89739">
        <v>0</v>
      </c>
    </row>
    <row r="89740" spans="1:8" x14ac:dyDescent="0.35">
      <c r="A89740">
        <v>2015</v>
      </c>
      <c r="B89740" t="s">
        <v>140</v>
      </c>
      <c r="C89740" s="1">
        <v>42339</v>
      </c>
      <c r="D89740" t="s">
        <v>73</v>
      </c>
      <c r="E89740" t="s">
        <v>65</v>
      </c>
      <c r="F89740" t="s">
        <v>10</v>
      </c>
      <c r="G89740" t="s">
        <v>10</v>
      </c>
      <c r="H89740">
        <v>0</v>
      </c>
    </row>
    <row r="89741" spans="1:8" x14ac:dyDescent="0.35">
      <c r="A89741">
        <v>2015</v>
      </c>
      <c r="B89741" t="s">
        <v>140</v>
      </c>
      <c r="C89741" s="1">
        <v>42339</v>
      </c>
      <c r="D89741" t="s">
        <v>73</v>
      </c>
      <c r="E89741" t="s">
        <v>43</v>
      </c>
      <c r="F89741" t="s">
        <v>10</v>
      </c>
      <c r="G89741" t="s">
        <v>10</v>
      </c>
      <c r="H89741">
        <v>0</v>
      </c>
    </row>
    <row r="89742" spans="1:8" x14ac:dyDescent="0.35">
      <c r="A89742">
        <v>2015</v>
      </c>
      <c r="B89742" t="s">
        <v>140</v>
      </c>
      <c r="C89742" s="1">
        <v>42339</v>
      </c>
      <c r="D89742" t="s">
        <v>79</v>
      </c>
      <c r="E89742" t="s">
        <v>9</v>
      </c>
      <c r="F89742" t="s">
        <v>10</v>
      </c>
      <c r="G89742" t="s">
        <v>10</v>
      </c>
      <c r="H89742">
        <v>0</v>
      </c>
    </row>
    <row r="89743" spans="1:8" x14ac:dyDescent="0.35">
      <c r="A89743">
        <v>2015</v>
      </c>
      <c r="B89743" t="s">
        <v>140</v>
      </c>
      <c r="C89743" s="1">
        <v>42339</v>
      </c>
      <c r="D89743" t="s">
        <v>79</v>
      </c>
      <c r="E89743" t="s">
        <v>11</v>
      </c>
      <c r="F89743" t="s">
        <v>10</v>
      </c>
      <c r="G89743" t="s">
        <v>10</v>
      </c>
      <c r="H89743">
        <v>0</v>
      </c>
    </row>
    <row r="89744" spans="1:8" x14ac:dyDescent="0.35">
      <c r="A89744">
        <v>2015</v>
      </c>
      <c r="B89744" t="s">
        <v>140</v>
      </c>
      <c r="C89744" s="1">
        <v>42339</v>
      </c>
      <c r="D89744" t="s">
        <v>79</v>
      </c>
      <c r="E89744" t="s">
        <v>12</v>
      </c>
      <c r="F89744" t="s">
        <v>10</v>
      </c>
      <c r="G89744" t="s">
        <v>10</v>
      </c>
      <c r="H89744">
        <v>0</v>
      </c>
    </row>
    <row r="89745" spans="1:8" x14ac:dyDescent="0.35">
      <c r="A89745">
        <v>2015</v>
      </c>
      <c r="B89745" t="s">
        <v>140</v>
      </c>
      <c r="C89745" s="1">
        <v>42339</v>
      </c>
      <c r="D89745" t="s">
        <v>79</v>
      </c>
      <c r="E89745" t="s">
        <v>14</v>
      </c>
      <c r="F89745" t="s">
        <v>15</v>
      </c>
      <c r="G89745" t="s">
        <v>15</v>
      </c>
      <c r="H89745">
        <v>0</v>
      </c>
    </row>
    <row r="89746" spans="1:8" x14ac:dyDescent="0.35">
      <c r="A89746">
        <v>2015</v>
      </c>
      <c r="B89746" t="s">
        <v>140</v>
      </c>
      <c r="C89746" s="1">
        <v>42339</v>
      </c>
      <c r="D89746" t="s">
        <v>79</v>
      </c>
      <c r="E89746" t="s">
        <v>17</v>
      </c>
      <c r="F89746" t="s">
        <v>10</v>
      </c>
      <c r="G89746" t="s">
        <v>10</v>
      </c>
      <c r="H89746">
        <v>0</v>
      </c>
    </row>
    <row r="89747" spans="1:8" x14ac:dyDescent="0.35">
      <c r="A89747">
        <v>2015</v>
      </c>
      <c r="B89747" t="s">
        <v>140</v>
      </c>
      <c r="C89747" s="1">
        <v>42339</v>
      </c>
      <c r="D89747" t="s">
        <v>79</v>
      </c>
      <c r="E89747" t="s">
        <v>56</v>
      </c>
      <c r="F89747" t="s">
        <v>10</v>
      </c>
      <c r="G89747" t="s">
        <v>10</v>
      </c>
      <c r="H89747">
        <v>0</v>
      </c>
    </row>
    <row r="89748" spans="1:8" x14ac:dyDescent="0.35">
      <c r="A89748">
        <v>2015</v>
      </c>
      <c r="B89748" t="s">
        <v>140</v>
      </c>
      <c r="C89748" s="1">
        <v>42339</v>
      </c>
      <c r="D89748" t="s">
        <v>79</v>
      </c>
      <c r="E89748" t="s">
        <v>18</v>
      </c>
      <c r="F89748" t="s">
        <v>15</v>
      </c>
      <c r="G89748" t="s">
        <v>19</v>
      </c>
      <c r="H89748">
        <v>0</v>
      </c>
    </row>
    <row r="89749" spans="1:8" x14ac:dyDescent="0.35">
      <c r="A89749">
        <v>2015</v>
      </c>
      <c r="B89749" t="s">
        <v>140</v>
      </c>
      <c r="C89749" s="1">
        <v>42339</v>
      </c>
      <c r="D89749" t="s">
        <v>79</v>
      </c>
      <c r="E89749" t="s">
        <v>48</v>
      </c>
      <c r="F89749" t="s">
        <v>10</v>
      </c>
      <c r="G89749" t="s">
        <v>10</v>
      </c>
      <c r="H89749">
        <v>0</v>
      </c>
    </row>
    <row r="89750" spans="1:8" x14ac:dyDescent="0.35">
      <c r="A89750">
        <v>2015</v>
      </c>
      <c r="B89750" t="s">
        <v>140</v>
      </c>
      <c r="C89750" s="1">
        <v>42339</v>
      </c>
      <c r="D89750" t="s">
        <v>79</v>
      </c>
      <c r="E89750" t="s">
        <v>22</v>
      </c>
      <c r="F89750" t="s">
        <v>10</v>
      </c>
      <c r="G89750" t="s">
        <v>10</v>
      </c>
      <c r="H89750">
        <v>0</v>
      </c>
    </row>
    <row r="89751" spans="1:8" x14ac:dyDescent="0.35">
      <c r="A89751">
        <v>2015</v>
      </c>
      <c r="B89751" t="s">
        <v>140</v>
      </c>
      <c r="C89751" s="1">
        <v>42339</v>
      </c>
      <c r="D89751" t="s">
        <v>79</v>
      </c>
      <c r="E89751" t="s">
        <v>24</v>
      </c>
      <c r="F89751" t="s">
        <v>10</v>
      </c>
      <c r="G89751" t="s">
        <v>10</v>
      </c>
      <c r="H89751">
        <v>0</v>
      </c>
    </row>
    <row r="89752" spans="1:8" x14ac:dyDescent="0.35">
      <c r="A89752">
        <v>2015</v>
      </c>
      <c r="B89752" t="s">
        <v>140</v>
      </c>
      <c r="C89752" s="1">
        <v>42339</v>
      </c>
      <c r="D89752" t="s">
        <v>79</v>
      </c>
      <c r="E89752" t="s">
        <v>25</v>
      </c>
      <c r="F89752" t="s">
        <v>26</v>
      </c>
      <c r="G89752" t="s">
        <v>27</v>
      </c>
      <c r="H89752">
        <v>1</v>
      </c>
    </row>
    <row r="89753" spans="1:8" x14ac:dyDescent="0.35">
      <c r="A89753">
        <v>2015</v>
      </c>
      <c r="B89753" t="s">
        <v>140</v>
      </c>
      <c r="C89753" s="1">
        <v>42339</v>
      </c>
      <c r="D89753" t="s">
        <v>79</v>
      </c>
      <c r="E89753" t="s">
        <v>61</v>
      </c>
      <c r="F89753" t="s">
        <v>26</v>
      </c>
      <c r="G89753" t="s">
        <v>27</v>
      </c>
      <c r="H89753">
        <v>0</v>
      </c>
    </row>
    <row r="89754" spans="1:8" x14ac:dyDescent="0.35">
      <c r="A89754">
        <v>2015</v>
      </c>
      <c r="B89754" t="s">
        <v>140</v>
      </c>
      <c r="C89754" s="1">
        <v>42339</v>
      </c>
      <c r="D89754" t="s">
        <v>79</v>
      </c>
      <c r="E89754" t="s">
        <v>49</v>
      </c>
      <c r="F89754" t="s">
        <v>26</v>
      </c>
      <c r="G89754" t="s">
        <v>27</v>
      </c>
      <c r="H89754">
        <v>0</v>
      </c>
    </row>
    <row r="89755" spans="1:8" x14ac:dyDescent="0.35">
      <c r="A89755">
        <v>2015</v>
      </c>
      <c r="B89755" t="s">
        <v>140</v>
      </c>
      <c r="C89755" s="1">
        <v>42339</v>
      </c>
      <c r="D89755" t="s">
        <v>79</v>
      </c>
      <c r="E89755" t="s">
        <v>28</v>
      </c>
      <c r="F89755" t="s">
        <v>29</v>
      </c>
      <c r="G89755" t="s">
        <v>30</v>
      </c>
      <c r="H89755">
        <v>0</v>
      </c>
    </row>
    <row r="89756" spans="1:8" x14ac:dyDescent="0.35">
      <c r="A89756">
        <v>2015</v>
      </c>
      <c r="B89756" t="s">
        <v>140</v>
      </c>
      <c r="C89756" s="1">
        <v>42339</v>
      </c>
      <c r="D89756" t="s">
        <v>79</v>
      </c>
      <c r="E89756" t="s">
        <v>31</v>
      </c>
      <c r="F89756" t="s">
        <v>29</v>
      </c>
      <c r="G89756" t="s">
        <v>32</v>
      </c>
      <c r="H89756">
        <v>0</v>
      </c>
    </row>
    <row r="89757" spans="1:8" x14ac:dyDescent="0.35">
      <c r="A89757">
        <v>2015</v>
      </c>
      <c r="B89757" t="s">
        <v>140</v>
      </c>
      <c r="C89757" s="1">
        <v>42339</v>
      </c>
      <c r="D89757" t="s">
        <v>79</v>
      </c>
      <c r="E89757" t="s">
        <v>64</v>
      </c>
      <c r="F89757" t="s">
        <v>15</v>
      </c>
      <c r="G89757" t="s">
        <v>15</v>
      </c>
      <c r="H89757">
        <v>0</v>
      </c>
    </row>
    <row r="89758" spans="1:8" x14ac:dyDescent="0.35">
      <c r="A89758">
        <v>2015</v>
      </c>
      <c r="B89758" t="s">
        <v>140</v>
      </c>
      <c r="C89758" s="1">
        <v>42339</v>
      </c>
      <c r="D89758" t="s">
        <v>79</v>
      </c>
      <c r="E89758" t="s">
        <v>34</v>
      </c>
      <c r="F89758" t="s">
        <v>10</v>
      </c>
      <c r="G89758" t="s">
        <v>10</v>
      </c>
      <c r="H89758">
        <v>0</v>
      </c>
    </row>
    <row r="89759" spans="1:8" x14ac:dyDescent="0.35">
      <c r="A89759">
        <v>2015</v>
      </c>
      <c r="B89759" t="s">
        <v>140</v>
      </c>
      <c r="C89759" s="1">
        <v>42339</v>
      </c>
      <c r="D89759" t="s">
        <v>79</v>
      </c>
      <c r="E89759" t="s">
        <v>80</v>
      </c>
      <c r="F89759" t="s">
        <v>10</v>
      </c>
      <c r="G89759" t="s">
        <v>10</v>
      </c>
      <c r="H89759">
        <v>0</v>
      </c>
    </row>
    <row r="89760" spans="1:8" x14ac:dyDescent="0.35">
      <c r="A89760">
        <v>2015</v>
      </c>
      <c r="B89760" t="s">
        <v>140</v>
      </c>
      <c r="C89760" s="1">
        <v>42339</v>
      </c>
      <c r="D89760" t="s">
        <v>79</v>
      </c>
      <c r="E89760" t="s">
        <v>35</v>
      </c>
      <c r="F89760" t="s">
        <v>10</v>
      </c>
      <c r="G89760" t="s">
        <v>10</v>
      </c>
      <c r="H89760">
        <v>0</v>
      </c>
    </row>
    <row r="89761" spans="1:8" x14ac:dyDescent="0.35">
      <c r="A89761">
        <v>2015</v>
      </c>
      <c r="B89761" t="s">
        <v>140</v>
      </c>
      <c r="C89761" s="1">
        <v>42339</v>
      </c>
      <c r="D89761" t="s">
        <v>79</v>
      </c>
      <c r="E89761" t="s">
        <v>53</v>
      </c>
      <c r="F89761" t="s">
        <v>37</v>
      </c>
      <c r="G89761" t="s">
        <v>54</v>
      </c>
      <c r="H89761">
        <v>0</v>
      </c>
    </row>
    <row r="89762" spans="1:8" x14ac:dyDescent="0.35">
      <c r="A89762">
        <v>2015</v>
      </c>
      <c r="B89762" t="s">
        <v>140</v>
      </c>
      <c r="C89762" s="1">
        <v>42339</v>
      </c>
      <c r="D89762" t="s">
        <v>79</v>
      </c>
      <c r="E89762" t="s">
        <v>36</v>
      </c>
      <c r="F89762" t="s">
        <v>37</v>
      </c>
      <c r="G89762" t="s">
        <v>38</v>
      </c>
      <c r="H89762">
        <v>0</v>
      </c>
    </row>
    <row r="89763" spans="1:8" x14ac:dyDescent="0.35">
      <c r="A89763">
        <v>2015</v>
      </c>
      <c r="B89763" t="s">
        <v>140</v>
      </c>
      <c r="C89763" s="1">
        <v>42339</v>
      </c>
      <c r="D89763" t="s">
        <v>79</v>
      </c>
      <c r="E89763" t="s">
        <v>39</v>
      </c>
      <c r="F89763" t="s">
        <v>10</v>
      </c>
      <c r="G89763" t="s">
        <v>10</v>
      </c>
      <c r="H89763">
        <v>0</v>
      </c>
    </row>
    <row r="89764" spans="1:8" x14ac:dyDescent="0.35">
      <c r="A89764">
        <v>2015</v>
      </c>
      <c r="B89764" t="s">
        <v>140</v>
      </c>
      <c r="C89764" s="1">
        <v>42339</v>
      </c>
      <c r="D89764" t="s">
        <v>81</v>
      </c>
      <c r="E89764" t="s">
        <v>9</v>
      </c>
      <c r="F89764" t="s">
        <v>10</v>
      </c>
      <c r="G89764" t="s">
        <v>10</v>
      </c>
      <c r="H89764">
        <v>0</v>
      </c>
    </row>
    <row r="89765" spans="1:8" x14ac:dyDescent="0.35">
      <c r="A89765">
        <v>2015</v>
      </c>
      <c r="B89765" t="s">
        <v>140</v>
      </c>
      <c r="C89765" s="1">
        <v>42339</v>
      </c>
      <c r="D89765" t="s">
        <v>81</v>
      </c>
      <c r="E89765" t="s">
        <v>11</v>
      </c>
      <c r="F89765" t="s">
        <v>10</v>
      </c>
      <c r="G89765" t="s">
        <v>10</v>
      </c>
      <c r="H89765">
        <v>0</v>
      </c>
    </row>
    <row r="89766" spans="1:8" x14ac:dyDescent="0.35">
      <c r="A89766">
        <v>2015</v>
      </c>
      <c r="B89766" t="s">
        <v>140</v>
      </c>
      <c r="C89766" s="1">
        <v>42339</v>
      </c>
      <c r="D89766" t="s">
        <v>81</v>
      </c>
      <c r="E89766" t="s">
        <v>12</v>
      </c>
      <c r="F89766" t="s">
        <v>10</v>
      </c>
      <c r="G89766" t="s">
        <v>10</v>
      </c>
      <c r="H89766">
        <v>0</v>
      </c>
    </row>
    <row r="89767" spans="1:8" x14ac:dyDescent="0.35">
      <c r="A89767">
        <v>2015</v>
      </c>
      <c r="B89767" t="s">
        <v>140</v>
      </c>
      <c r="C89767" s="1">
        <v>42339</v>
      </c>
      <c r="D89767" t="s">
        <v>81</v>
      </c>
      <c r="E89767" t="s">
        <v>74</v>
      </c>
      <c r="F89767" t="s">
        <v>10</v>
      </c>
      <c r="G89767" t="s">
        <v>10</v>
      </c>
      <c r="H89767">
        <v>0</v>
      </c>
    </row>
    <row r="89768" spans="1:8" x14ac:dyDescent="0.35">
      <c r="A89768">
        <v>2015</v>
      </c>
      <c r="B89768" t="s">
        <v>140</v>
      </c>
      <c r="C89768" s="1">
        <v>42339</v>
      </c>
      <c r="D89768" t="s">
        <v>81</v>
      </c>
      <c r="E89768" t="s">
        <v>14</v>
      </c>
      <c r="F89768" t="s">
        <v>15</v>
      </c>
      <c r="G89768" t="s">
        <v>15</v>
      </c>
      <c r="H89768">
        <v>0</v>
      </c>
    </row>
    <row r="89769" spans="1:8" x14ac:dyDescent="0.35">
      <c r="A89769">
        <v>2015</v>
      </c>
      <c r="B89769" t="s">
        <v>140</v>
      </c>
      <c r="C89769" s="1">
        <v>42339</v>
      </c>
      <c r="D89769" t="s">
        <v>81</v>
      </c>
      <c r="E89769" t="s">
        <v>68</v>
      </c>
      <c r="F89769" t="s">
        <v>10</v>
      </c>
      <c r="G89769" t="s">
        <v>10</v>
      </c>
      <c r="H89769">
        <v>0</v>
      </c>
    </row>
    <row r="89770" spans="1:8" x14ac:dyDescent="0.35">
      <c r="A89770">
        <v>2015</v>
      </c>
      <c r="B89770" t="s">
        <v>140</v>
      </c>
      <c r="C89770" s="1">
        <v>42339</v>
      </c>
      <c r="D89770" t="s">
        <v>81</v>
      </c>
      <c r="E89770" t="s">
        <v>16</v>
      </c>
      <c r="F89770" t="s">
        <v>10</v>
      </c>
      <c r="G89770" t="s">
        <v>10</v>
      </c>
      <c r="H89770">
        <v>0</v>
      </c>
    </row>
    <row r="89771" spans="1:8" x14ac:dyDescent="0.35">
      <c r="A89771">
        <v>2015</v>
      </c>
      <c r="B89771" t="s">
        <v>140</v>
      </c>
      <c r="C89771" s="1">
        <v>42339</v>
      </c>
      <c r="D89771" t="s">
        <v>81</v>
      </c>
      <c r="E89771" t="s">
        <v>60</v>
      </c>
      <c r="F89771" t="s">
        <v>10</v>
      </c>
      <c r="G89771" t="s">
        <v>10</v>
      </c>
      <c r="H89771">
        <v>0</v>
      </c>
    </row>
    <row r="89772" spans="1:8" x14ac:dyDescent="0.35">
      <c r="A89772">
        <v>2015</v>
      </c>
      <c r="B89772" t="s">
        <v>140</v>
      </c>
      <c r="C89772" s="1">
        <v>42339</v>
      </c>
      <c r="D89772" t="s">
        <v>81</v>
      </c>
      <c r="E89772" t="s">
        <v>17</v>
      </c>
      <c r="F89772" t="s">
        <v>10</v>
      </c>
      <c r="G89772" t="s">
        <v>10</v>
      </c>
      <c r="H89772">
        <v>0</v>
      </c>
    </row>
    <row r="89773" spans="1:8" x14ac:dyDescent="0.35">
      <c r="A89773">
        <v>2015</v>
      </c>
      <c r="B89773" t="s">
        <v>140</v>
      </c>
      <c r="C89773" s="1">
        <v>42339</v>
      </c>
      <c r="D89773" t="s">
        <v>81</v>
      </c>
      <c r="E89773" t="s">
        <v>56</v>
      </c>
      <c r="F89773" t="s">
        <v>10</v>
      </c>
      <c r="G89773" t="s">
        <v>10</v>
      </c>
      <c r="H89773">
        <v>0</v>
      </c>
    </row>
    <row r="89774" spans="1:8" x14ac:dyDescent="0.35">
      <c r="A89774">
        <v>2015</v>
      </c>
      <c r="B89774" t="s">
        <v>140</v>
      </c>
      <c r="C89774" s="1">
        <v>42339</v>
      </c>
      <c r="D89774" t="s">
        <v>81</v>
      </c>
      <c r="E89774" t="s">
        <v>18</v>
      </c>
      <c r="F89774" t="s">
        <v>15</v>
      </c>
      <c r="G89774" t="s">
        <v>19</v>
      </c>
      <c r="H89774">
        <v>0</v>
      </c>
    </row>
    <row r="89775" spans="1:8" x14ac:dyDescent="0.35">
      <c r="A89775">
        <v>2015</v>
      </c>
      <c r="B89775" t="s">
        <v>140</v>
      </c>
      <c r="C89775" s="1">
        <v>42339</v>
      </c>
      <c r="D89775" t="s">
        <v>81</v>
      </c>
      <c r="E89775" t="s">
        <v>96</v>
      </c>
      <c r="F89775" t="s">
        <v>37</v>
      </c>
      <c r="G89775" t="s">
        <v>97</v>
      </c>
      <c r="H89775">
        <v>22</v>
      </c>
    </row>
    <row r="89776" spans="1:8" x14ac:dyDescent="0.35">
      <c r="A89776">
        <v>2015</v>
      </c>
      <c r="B89776" t="s">
        <v>140</v>
      </c>
      <c r="C89776" s="1">
        <v>42339</v>
      </c>
      <c r="D89776" t="s">
        <v>81</v>
      </c>
      <c r="E89776" t="s">
        <v>20</v>
      </c>
      <c r="F89776" t="s">
        <v>10</v>
      </c>
      <c r="G89776" t="s">
        <v>10</v>
      </c>
      <c r="H89776">
        <v>0</v>
      </c>
    </row>
    <row r="89777" spans="1:8" x14ac:dyDescent="0.35">
      <c r="A89777">
        <v>2015</v>
      </c>
      <c r="B89777" t="s">
        <v>140</v>
      </c>
      <c r="C89777" s="1">
        <v>42339</v>
      </c>
      <c r="D89777" t="s">
        <v>81</v>
      </c>
      <c r="E89777" t="s">
        <v>48</v>
      </c>
      <c r="F89777" t="s">
        <v>10</v>
      </c>
      <c r="G89777" t="s">
        <v>10</v>
      </c>
      <c r="H89777">
        <v>0</v>
      </c>
    </row>
    <row r="89778" spans="1:8" x14ac:dyDescent="0.35">
      <c r="A89778">
        <v>2015</v>
      </c>
      <c r="B89778" t="s">
        <v>140</v>
      </c>
      <c r="C89778" s="1">
        <v>42339</v>
      </c>
      <c r="D89778" t="s">
        <v>81</v>
      </c>
      <c r="E89778" t="s">
        <v>76</v>
      </c>
      <c r="F89778" t="s">
        <v>10</v>
      </c>
      <c r="G89778" t="s">
        <v>10</v>
      </c>
      <c r="H89778">
        <v>0</v>
      </c>
    </row>
    <row r="89779" spans="1:8" x14ac:dyDescent="0.35">
      <c r="A89779">
        <v>2015</v>
      </c>
      <c r="B89779" t="s">
        <v>140</v>
      </c>
      <c r="C89779" s="1">
        <v>42339</v>
      </c>
      <c r="D89779" t="s">
        <v>81</v>
      </c>
      <c r="E89779" t="s">
        <v>98</v>
      </c>
      <c r="F89779" t="s">
        <v>10</v>
      </c>
      <c r="G89779" t="s">
        <v>10</v>
      </c>
      <c r="H89779">
        <v>0</v>
      </c>
    </row>
    <row r="89780" spans="1:8" x14ac:dyDescent="0.35">
      <c r="A89780">
        <v>2015</v>
      </c>
      <c r="B89780" t="s">
        <v>140</v>
      </c>
      <c r="C89780" s="1">
        <v>42339</v>
      </c>
      <c r="D89780" t="s">
        <v>81</v>
      </c>
      <c r="E89780" t="s">
        <v>21</v>
      </c>
      <c r="F89780" t="s">
        <v>10</v>
      </c>
      <c r="G89780" t="s">
        <v>10</v>
      </c>
      <c r="H89780">
        <v>0</v>
      </c>
    </row>
    <row r="89781" spans="1:8" x14ac:dyDescent="0.35">
      <c r="A89781">
        <v>2015</v>
      </c>
      <c r="B89781" t="s">
        <v>140</v>
      </c>
      <c r="C89781" s="1">
        <v>42339</v>
      </c>
      <c r="D89781" t="s">
        <v>81</v>
      </c>
      <c r="E89781" t="s">
        <v>22</v>
      </c>
      <c r="F89781" t="s">
        <v>10</v>
      </c>
      <c r="G89781" t="s">
        <v>10</v>
      </c>
      <c r="H89781">
        <v>0</v>
      </c>
    </row>
    <row r="89782" spans="1:8" x14ac:dyDescent="0.35">
      <c r="A89782">
        <v>2015</v>
      </c>
      <c r="B89782" t="s">
        <v>140</v>
      </c>
      <c r="C89782" s="1">
        <v>42339</v>
      </c>
      <c r="D89782" t="s">
        <v>81</v>
      </c>
      <c r="E89782" t="s">
        <v>23</v>
      </c>
      <c r="F89782" t="s">
        <v>10</v>
      </c>
      <c r="G89782" t="s">
        <v>10</v>
      </c>
      <c r="H89782">
        <v>0</v>
      </c>
    </row>
    <row r="89783" spans="1:8" x14ac:dyDescent="0.35">
      <c r="A89783">
        <v>2015</v>
      </c>
      <c r="B89783" t="s">
        <v>140</v>
      </c>
      <c r="C89783" s="1">
        <v>42339</v>
      </c>
      <c r="D89783" t="s">
        <v>81</v>
      </c>
      <c r="E89783" t="s">
        <v>70</v>
      </c>
      <c r="F89783" t="s">
        <v>29</v>
      </c>
      <c r="G89783" t="s">
        <v>30</v>
      </c>
      <c r="H89783">
        <v>0</v>
      </c>
    </row>
    <row r="89784" spans="1:8" x14ac:dyDescent="0.35">
      <c r="A89784">
        <v>2015</v>
      </c>
      <c r="B89784" t="s">
        <v>140</v>
      </c>
      <c r="C89784" s="1">
        <v>42339</v>
      </c>
      <c r="D89784" t="s">
        <v>81</v>
      </c>
      <c r="E89784" t="s">
        <v>24</v>
      </c>
      <c r="F89784" t="s">
        <v>10</v>
      </c>
      <c r="G89784" t="s">
        <v>10</v>
      </c>
      <c r="H89784">
        <v>0</v>
      </c>
    </row>
    <row r="89785" spans="1:8" x14ac:dyDescent="0.35">
      <c r="A89785">
        <v>2015</v>
      </c>
      <c r="B89785" t="s">
        <v>140</v>
      </c>
      <c r="C89785" s="1">
        <v>42339</v>
      </c>
      <c r="D89785" t="s">
        <v>81</v>
      </c>
      <c r="E89785" t="s">
        <v>25</v>
      </c>
      <c r="F89785" t="s">
        <v>26</v>
      </c>
      <c r="G89785" t="s">
        <v>27</v>
      </c>
      <c r="H89785">
        <v>3</v>
      </c>
    </row>
    <row r="89786" spans="1:8" x14ac:dyDescent="0.35">
      <c r="A89786">
        <v>2015</v>
      </c>
      <c r="B89786" t="s">
        <v>140</v>
      </c>
      <c r="C89786" s="1">
        <v>42339</v>
      </c>
      <c r="D89786" t="s">
        <v>81</v>
      </c>
      <c r="E89786" t="s">
        <v>61</v>
      </c>
      <c r="F89786" t="s">
        <v>26</v>
      </c>
      <c r="G89786" t="s">
        <v>27</v>
      </c>
      <c r="H89786">
        <v>0</v>
      </c>
    </row>
    <row r="89787" spans="1:8" x14ac:dyDescent="0.35">
      <c r="A89787">
        <v>2015</v>
      </c>
      <c r="B89787" t="s">
        <v>140</v>
      </c>
      <c r="C89787" s="1">
        <v>42339</v>
      </c>
      <c r="D89787" t="s">
        <v>81</v>
      </c>
      <c r="E89787" t="s">
        <v>49</v>
      </c>
      <c r="F89787" t="s">
        <v>26</v>
      </c>
      <c r="G89787" t="s">
        <v>27</v>
      </c>
      <c r="H89787">
        <v>0</v>
      </c>
    </row>
    <row r="89788" spans="1:8" x14ac:dyDescent="0.35">
      <c r="A89788">
        <v>2015</v>
      </c>
      <c r="B89788" t="s">
        <v>140</v>
      </c>
      <c r="C89788" s="1">
        <v>42339</v>
      </c>
      <c r="D89788" t="s">
        <v>81</v>
      </c>
      <c r="E89788" t="s">
        <v>28</v>
      </c>
      <c r="F89788" t="s">
        <v>29</v>
      </c>
      <c r="G89788" t="s">
        <v>30</v>
      </c>
      <c r="H89788">
        <v>0</v>
      </c>
    </row>
    <row r="89789" spans="1:8" x14ac:dyDescent="0.35">
      <c r="A89789">
        <v>2015</v>
      </c>
      <c r="B89789" t="s">
        <v>140</v>
      </c>
      <c r="C89789" s="1">
        <v>42339</v>
      </c>
      <c r="D89789" t="s">
        <v>81</v>
      </c>
      <c r="E89789" t="s">
        <v>31</v>
      </c>
      <c r="F89789" t="s">
        <v>29</v>
      </c>
      <c r="G89789" t="s">
        <v>32</v>
      </c>
      <c r="H89789">
        <v>0</v>
      </c>
    </row>
    <row r="89790" spans="1:8" x14ac:dyDescent="0.35">
      <c r="A89790">
        <v>2015</v>
      </c>
      <c r="B89790" t="s">
        <v>140</v>
      </c>
      <c r="C89790" s="1">
        <v>42339</v>
      </c>
      <c r="D89790" t="s">
        <v>81</v>
      </c>
      <c r="E89790" t="s">
        <v>57</v>
      </c>
      <c r="F89790" t="s">
        <v>26</v>
      </c>
      <c r="G89790" t="s">
        <v>58</v>
      </c>
      <c r="H89790">
        <v>0</v>
      </c>
    </row>
    <row r="89791" spans="1:8" x14ac:dyDescent="0.35">
      <c r="A89791">
        <v>2015</v>
      </c>
      <c r="B89791" t="s">
        <v>140</v>
      </c>
      <c r="C89791" s="1">
        <v>42339</v>
      </c>
      <c r="D89791" t="s">
        <v>81</v>
      </c>
      <c r="E89791" t="s">
        <v>33</v>
      </c>
      <c r="F89791" t="s">
        <v>15</v>
      </c>
      <c r="G89791" t="s">
        <v>15</v>
      </c>
      <c r="H89791">
        <v>0</v>
      </c>
    </row>
    <row r="89792" spans="1:8" x14ac:dyDescent="0.35">
      <c r="A89792">
        <v>2015</v>
      </c>
      <c r="B89792" t="s">
        <v>140</v>
      </c>
      <c r="C89792" s="1">
        <v>42339</v>
      </c>
      <c r="D89792" t="s">
        <v>81</v>
      </c>
      <c r="E89792" t="s">
        <v>80</v>
      </c>
      <c r="F89792" t="s">
        <v>10</v>
      </c>
      <c r="G89792" t="s">
        <v>10</v>
      </c>
      <c r="H89792">
        <v>0</v>
      </c>
    </row>
    <row r="89793" spans="1:8" x14ac:dyDescent="0.35">
      <c r="A89793">
        <v>2015</v>
      </c>
      <c r="B89793" t="s">
        <v>140</v>
      </c>
      <c r="C89793" s="1">
        <v>42339</v>
      </c>
      <c r="D89793" t="s">
        <v>81</v>
      </c>
      <c r="E89793" t="s">
        <v>35</v>
      </c>
      <c r="F89793" t="s">
        <v>10</v>
      </c>
      <c r="G89793" t="s">
        <v>10</v>
      </c>
      <c r="H89793">
        <v>0</v>
      </c>
    </row>
    <row r="89794" spans="1:8" x14ac:dyDescent="0.35">
      <c r="A89794">
        <v>2015</v>
      </c>
      <c r="B89794" t="s">
        <v>140</v>
      </c>
      <c r="C89794" s="1">
        <v>42339</v>
      </c>
      <c r="D89794" t="s">
        <v>81</v>
      </c>
      <c r="E89794" t="s">
        <v>53</v>
      </c>
      <c r="F89794" t="s">
        <v>37</v>
      </c>
      <c r="G89794" t="s">
        <v>54</v>
      </c>
      <c r="H89794">
        <v>0</v>
      </c>
    </row>
    <row r="89795" spans="1:8" x14ac:dyDescent="0.35">
      <c r="A89795">
        <v>2015</v>
      </c>
      <c r="B89795" t="s">
        <v>140</v>
      </c>
      <c r="C89795" s="1">
        <v>42339</v>
      </c>
      <c r="D89795" t="s">
        <v>81</v>
      </c>
      <c r="E89795" t="s">
        <v>36</v>
      </c>
      <c r="F89795" t="s">
        <v>37</v>
      </c>
      <c r="G89795" t="s">
        <v>38</v>
      </c>
      <c r="H89795">
        <v>1</v>
      </c>
    </row>
    <row r="89796" spans="1:8" x14ac:dyDescent="0.35">
      <c r="A89796">
        <v>2015</v>
      </c>
      <c r="B89796" t="s">
        <v>140</v>
      </c>
      <c r="C89796" s="1">
        <v>42339</v>
      </c>
      <c r="D89796" t="s">
        <v>81</v>
      </c>
      <c r="E89796" t="s">
        <v>39</v>
      </c>
      <c r="F89796" t="s">
        <v>10</v>
      </c>
      <c r="G89796" t="s">
        <v>10</v>
      </c>
      <c r="H89796">
        <v>0</v>
      </c>
    </row>
    <row r="89797" spans="1:8" x14ac:dyDescent="0.35">
      <c r="A89797">
        <v>2015</v>
      </c>
      <c r="B89797" t="s">
        <v>140</v>
      </c>
      <c r="C89797" s="1">
        <v>42339</v>
      </c>
      <c r="D89797" t="s">
        <v>84</v>
      </c>
      <c r="E89797" t="s">
        <v>12</v>
      </c>
      <c r="F89797" t="s">
        <v>10</v>
      </c>
      <c r="G89797" t="s">
        <v>10</v>
      </c>
      <c r="H89797">
        <v>0</v>
      </c>
    </row>
    <row r="89798" spans="1:8" x14ac:dyDescent="0.35">
      <c r="A89798">
        <v>2015</v>
      </c>
      <c r="B89798" t="s">
        <v>140</v>
      </c>
      <c r="C89798" s="1">
        <v>42339</v>
      </c>
      <c r="D89798" t="s">
        <v>84</v>
      </c>
      <c r="E89798" t="s">
        <v>14</v>
      </c>
      <c r="F89798" t="s">
        <v>15</v>
      </c>
      <c r="G89798" t="s">
        <v>15</v>
      </c>
      <c r="H89798">
        <v>0</v>
      </c>
    </row>
    <row r="89799" spans="1:8" x14ac:dyDescent="0.35">
      <c r="A89799">
        <v>2015</v>
      </c>
      <c r="B89799" t="s">
        <v>140</v>
      </c>
      <c r="C89799" s="1">
        <v>42339</v>
      </c>
      <c r="D89799" t="s">
        <v>84</v>
      </c>
      <c r="E89799" t="s">
        <v>46</v>
      </c>
      <c r="F89799" t="s">
        <v>10</v>
      </c>
      <c r="G89799" t="s">
        <v>10</v>
      </c>
      <c r="H89799">
        <v>0</v>
      </c>
    </row>
    <row r="89800" spans="1:8" x14ac:dyDescent="0.35">
      <c r="A89800">
        <v>2015</v>
      </c>
      <c r="B89800" t="s">
        <v>140</v>
      </c>
      <c r="C89800" s="1">
        <v>42339</v>
      </c>
      <c r="D89800" t="s">
        <v>84</v>
      </c>
      <c r="E89800" t="s">
        <v>20</v>
      </c>
      <c r="F89800" t="s">
        <v>10</v>
      </c>
      <c r="G89800" t="s">
        <v>10</v>
      </c>
      <c r="H89800">
        <v>0</v>
      </c>
    </row>
    <row r="89801" spans="1:8" x14ac:dyDescent="0.35">
      <c r="A89801">
        <v>2015</v>
      </c>
      <c r="B89801" t="s">
        <v>140</v>
      </c>
      <c r="C89801" s="1">
        <v>42339</v>
      </c>
      <c r="D89801" t="s">
        <v>84</v>
      </c>
      <c r="E89801" t="s">
        <v>22</v>
      </c>
      <c r="F89801" t="s">
        <v>10</v>
      </c>
      <c r="G89801" t="s">
        <v>10</v>
      </c>
      <c r="H89801">
        <v>0</v>
      </c>
    </row>
    <row r="89802" spans="1:8" x14ac:dyDescent="0.35">
      <c r="A89802">
        <v>2015</v>
      </c>
      <c r="B89802" t="s">
        <v>140</v>
      </c>
      <c r="C89802" s="1">
        <v>42339</v>
      </c>
      <c r="D89802" t="s">
        <v>84</v>
      </c>
      <c r="E89802" t="s">
        <v>24</v>
      </c>
      <c r="F89802" t="s">
        <v>10</v>
      </c>
      <c r="G89802" t="s">
        <v>10</v>
      </c>
      <c r="H89802">
        <v>0</v>
      </c>
    </row>
    <row r="89803" spans="1:8" x14ac:dyDescent="0.35">
      <c r="A89803">
        <v>2015</v>
      </c>
      <c r="B89803" t="s">
        <v>140</v>
      </c>
      <c r="C89803" s="1">
        <v>42339</v>
      </c>
      <c r="D89803" t="s">
        <v>84</v>
      </c>
      <c r="E89803" t="s">
        <v>25</v>
      </c>
      <c r="F89803" t="s">
        <v>26</v>
      </c>
      <c r="G89803" t="s">
        <v>27</v>
      </c>
      <c r="H89803">
        <v>0</v>
      </c>
    </row>
    <row r="89804" spans="1:8" x14ac:dyDescent="0.35">
      <c r="A89804">
        <v>2015</v>
      </c>
      <c r="B89804" t="s">
        <v>140</v>
      </c>
      <c r="C89804" s="1">
        <v>42339</v>
      </c>
      <c r="D89804" t="s">
        <v>84</v>
      </c>
      <c r="E89804" t="s">
        <v>49</v>
      </c>
      <c r="F89804" t="s">
        <v>26</v>
      </c>
      <c r="G89804" t="s">
        <v>27</v>
      </c>
      <c r="H89804">
        <v>0</v>
      </c>
    </row>
    <row r="89805" spans="1:8" x14ac:dyDescent="0.35">
      <c r="A89805">
        <v>2015</v>
      </c>
      <c r="B89805" t="s">
        <v>140</v>
      </c>
      <c r="C89805" s="1">
        <v>42339</v>
      </c>
      <c r="D89805" t="s">
        <v>84</v>
      </c>
      <c r="E89805" t="s">
        <v>28</v>
      </c>
      <c r="F89805" t="s">
        <v>29</v>
      </c>
      <c r="G89805" t="s">
        <v>30</v>
      </c>
      <c r="H89805">
        <v>0</v>
      </c>
    </row>
    <row r="89806" spans="1:8" x14ac:dyDescent="0.35">
      <c r="A89806">
        <v>2015</v>
      </c>
      <c r="B89806" t="s">
        <v>140</v>
      </c>
      <c r="C89806" s="1">
        <v>42339</v>
      </c>
      <c r="D89806" t="s">
        <v>84</v>
      </c>
      <c r="E89806" t="s">
        <v>31</v>
      </c>
      <c r="F89806" t="s">
        <v>29</v>
      </c>
      <c r="G89806" t="s">
        <v>32</v>
      </c>
      <c r="H89806">
        <v>0</v>
      </c>
    </row>
    <row r="89807" spans="1:8" x14ac:dyDescent="0.35">
      <c r="A89807">
        <v>2015</v>
      </c>
      <c r="B89807" t="s">
        <v>140</v>
      </c>
      <c r="C89807" s="1">
        <v>42339</v>
      </c>
      <c r="D89807" t="s">
        <v>84</v>
      </c>
      <c r="E89807" t="s">
        <v>33</v>
      </c>
      <c r="F89807" t="s">
        <v>15</v>
      </c>
      <c r="G89807" t="s">
        <v>15</v>
      </c>
      <c r="H89807">
        <v>0</v>
      </c>
    </row>
    <row r="89808" spans="1:8" x14ac:dyDescent="0.35">
      <c r="A89808">
        <v>2015</v>
      </c>
      <c r="B89808" t="s">
        <v>140</v>
      </c>
      <c r="C89808" s="1">
        <v>42339</v>
      </c>
      <c r="D89808" t="s">
        <v>84</v>
      </c>
      <c r="E89808" t="s">
        <v>53</v>
      </c>
      <c r="F89808" t="s">
        <v>37</v>
      </c>
      <c r="G89808" t="s">
        <v>54</v>
      </c>
      <c r="H89808">
        <v>0</v>
      </c>
    </row>
    <row r="89809" spans="1:8" x14ac:dyDescent="0.35">
      <c r="A89809">
        <v>2015</v>
      </c>
      <c r="B89809" t="s">
        <v>140</v>
      </c>
      <c r="C89809" s="1">
        <v>42339</v>
      </c>
      <c r="D89809" t="s">
        <v>84</v>
      </c>
      <c r="E89809" t="s">
        <v>36</v>
      </c>
      <c r="F89809" t="s">
        <v>37</v>
      </c>
      <c r="G89809" t="s">
        <v>38</v>
      </c>
      <c r="H89809">
        <v>37</v>
      </c>
    </row>
    <row r="89810" spans="1:8" x14ac:dyDescent="0.35">
      <c r="A89810">
        <v>2015</v>
      </c>
      <c r="B89810" t="s">
        <v>140</v>
      </c>
      <c r="C89810" s="1">
        <v>42339</v>
      </c>
      <c r="D89810" t="s">
        <v>84</v>
      </c>
      <c r="E89810" t="s">
        <v>39</v>
      </c>
      <c r="F89810" t="s">
        <v>10</v>
      </c>
      <c r="G89810" t="s">
        <v>10</v>
      </c>
      <c r="H89810">
        <v>0</v>
      </c>
    </row>
    <row r="89811" spans="1:8" x14ac:dyDescent="0.35">
      <c r="A89811">
        <v>2015</v>
      </c>
      <c r="B89811" t="s">
        <v>140</v>
      </c>
      <c r="C89811" s="1">
        <v>42339</v>
      </c>
      <c r="D89811" t="s">
        <v>84</v>
      </c>
      <c r="E89811" t="s">
        <v>78</v>
      </c>
      <c r="F89811" t="s">
        <v>10</v>
      </c>
      <c r="G89811" t="s">
        <v>10</v>
      </c>
      <c r="H89811">
        <v>0</v>
      </c>
    </row>
    <row r="89812" spans="1:8" x14ac:dyDescent="0.35">
      <c r="A89812">
        <v>2015</v>
      </c>
      <c r="B89812" t="s">
        <v>140</v>
      </c>
      <c r="C89812" s="1">
        <v>42339</v>
      </c>
      <c r="D89812" t="s">
        <v>84</v>
      </c>
      <c r="E89812" t="s">
        <v>41</v>
      </c>
      <c r="F89812" t="s">
        <v>10</v>
      </c>
      <c r="G89812" t="s">
        <v>10</v>
      </c>
      <c r="H89812">
        <v>0</v>
      </c>
    </row>
    <row r="89813" spans="1:8" x14ac:dyDescent="0.35">
      <c r="A89813">
        <v>2015</v>
      </c>
      <c r="B89813" t="s">
        <v>140</v>
      </c>
      <c r="C89813" s="1">
        <v>42339</v>
      </c>
      <c r="D89813" t="s">
        <v>85</v>
      </c>
      <c r="E89813" t="s">
        <v>9</v>
      </c>
      <c r="F89813" t="s">
        <v>10</v>
      </c>
      <c r="G89813" t="s">
        <v>10</v>
      </c>
      <c r="H89813">
        <v>0</v>
      </c>
    </row>
    <row r="89814" spans="1:8" x14ac:dyDescent="0.35">
      <c r="A89814">
        <v>2015</v>
      </c>
      <c r="B89814" t="s">
        <v>140</v>
      </c>
      <c r="C89814" s="1">
        <v>42339</v>
      </c>
      <c r="D89814" t="s">
        <v>85</v>
      </c>
      <c r="E89814" t="s">
        <v>11</v>
      </c>
      <c r="F89814" t="s">
        <v>10</v>
      </c>
      <c r="G89814" t="s">
        <v>10</v>
      </c>
      <c r="H89814">
        <v>0</v>
      </c>
    </row>
    <row r="89815" spans="1:8" x14ac:dyDescent="0.35">
      <c r="A89815">
        <v>2015</v>
      </c>
      <c r="B89815" t="s">
        <v>140</v>
      </c>
      <c r="C89815" s="1">
        <v>42339</v>
      </c>
      <c r="D89815" t="s">
        <v>85</v>
      </c>
      <c r="E89815" t="s">
        <v>12</v>
      </c>
      <c r="F89815" t="s">
        <v>10</v>
      </c>
      <c r="G89815" t="s">
        <v>10</v>
      </c>
      <c r="H89815">
        <v>0</v>
      </c>
    </row>
    <row r="89816" spans="1:8" x14ac:dyDescent="0.35">
      <c r="A89816">
        <v>2015</v>
      </c>
      <c r="B89816" t="s">
        <v>140</v>
      </c>
      <c r="C89816" s="1">
        <v>42339</v>
      </c>
      <c r="D89816" t="s">
        <v>85</v>
      </c>
      <c r="E89816" t="s">
        <v>13</v>
      </c>
      <c r="F89816" t="s">
        <v>10</v>
      </c>
      <c r="G89816" t="s">
        <v>10</v>
      </c>
      <c r="H89816">
        <v>0</v>
      </c>
    </row>
    <row r="89817" spans="1:8" x14ac:dyDescent="0.35">
      <c r="A89817">
        <v>2015</v>
      </c>
      <c r="B89817" t="s">
        <v>140</v>
      </c>
      <c r="C89817" s="1">
        <v>42339</v>
      </c>
      <c r="D89817" t="s">
        <v>85</v>
      </c>
      <c r="E89817" t="s">
        <v>14</v>
      </c>
      <c r="F89817" t="s">
        <v>15</v>
      </c>
      <c r="G89817" t="s">
        <v>15</v>
      </c>
      <c r="H89817">
        <v>0</v>
      </c>
    </row>
    <row r="89818" spans="1:8" x14ac:dyDescent="0.35">
      <c r="A89818">
        <v>2015</v>
      </c>
      <c r="B89818" t="s">
        <v>140</v>
      </c>
      <c r="C89818" s="1">
        <v>42339</v>
      </c>
      <c r="D89818" t="s">
        <v>85</v>
      </c>
      <c r="E89818" t="s">
        <v>60</v>
      </c>
      <c r="F89818" t="s">
        <v>10</v>
      </c>
      <c r="G89818" t="s">
        <v>10</v>
      </c>
      <c r="H89818">
        <v>0</v>
      </c>
    </row>
    <row r="89819" spans="1:8" x14ac:dyDescent="0.35">
      <c r="A89819">
        <v>2015</v>
      </c>
      <c r="B89819" t="s">
        <v>140</v>
      </c>
      <c r="C89819" s="1">
        <v>42339</v>
      </c>
      <c r="D89819" t="s">
        <v>85</v>
      </c>
      <c r="E89819" t="s">
        <v>17</v>
      </c>
      <c r="F89819" t="s">
        <v>10</v>
      </c>
      <c r="G89819" t="s">
        <v>10</v>
      </c>
      <c r="H89819">
        <v>0</v>
      </c>
    </row>
    <row r="89820" spans="1:8" x14ac:dyDescent="0.35">
      <c r="A89820">
        <v>2015</v>
      </c>
      <c r="B89820" t="s">
        <v>140</v>
      </c>
      <c r="C89820" s="1">
        <v>42339</v>
      </c>
      <c r="D89820" t="s">
        <v>85</v>
      </c>
      <c r="E89820" t="s">
        <v>47</v>
      </c>
      <c r="F89820" t="s">
        <v>10</v>
      </c>
      <c r="G89820" t="s">
        <v>10</v>
      </c>
      <c r="H89820">
        <v>0</v>
      </c>
    </row>
    <row r="89821" spans="1:8" x14ac:dyDescent="0.35">
      <c r="A89821">
        <v>2015</v>
      </c>
      <c r="B89821" t="s">
        <v>140</v>
      </c>
      <c r="C89821" s="1">
        <v>42339</v>
      </c>
      <c r="D89821" t="s">
        <v>85</v>
      </c>
      <c r="E89821" t="s">
        <v>56</v>
      </c>
      <c r="F89821" t="s">
        <v>10</v>
      </c>
      <c r="G89821" t="s">
        <v>10</v>
      </c>
      <c r="H89821">
        <v>0</v>
      </c>
    </row>
    <row r="89822" spans="1:8" x14ac:dyDescent="0.35">
      <c r="A89822">
        <v>2015</v>
      </c>
      <c r="B89822" t="s">
        <v>140</v>
      </c>
      <c r="C89822" s="1">
        <v>42339</v>
      </c>
      <c r="D89822" t="s">
        <v>85</v>
      </c>
      <c r="E89822" t="s">
        <v>18</v>
      </c>
      <c r="F89822" t="s">
        <v>15</v>
      </c>
      <c r="G89822" t="s">
        <v>19</v>
      </c>
      <c r="H89822">
        <v>0</v>
      </c>
    </row>
    <row r="89823" spans="1:8" x14ac:dyDescent="0.35">
      <c r="A89823">
        <v>2015</v>
      </c>
      <c r="B89823" t="s">
        <v>140</v>
      </c>
      <c r="C89823" s="1">
        <v>42339</v>
      </c>
      <c r="D89823" t="s">
        <v>85</v>
      </c>
      <c r="E89823" t="s">
        <v>20</v>
      </c>
      <c r="F89823" t="s">
        <v>10</v>
      </c>
      <c r="G89823" t="s">
        <v>10</v>
      </c>
      <c r="H89823">
        <v>0</v>
      </c>
    </row>
    <row r="89824" spans="1:8" x14ac:dyDescent="0.35">
      <c r="A89824">
        <v>2015</v>
      </c>
      <c r="B89824" t="s">
        <v>140</v>
      </c>
      <c r="C89824" s="1">
        <v>42339</v>
      </c>
      <c r="D89824" t="s">
        <v>85</v>
      </c>
      <c r="E89824" t="s">
        <v>48</v>
      </c>
      <c r="F89824" t="s">
        <v>10</v>
      </c>
      <c r="G89824" t="s">
        <v>10</v>
      </c>
      <c r="H89824">
        <v>0</v>
      </c>
    </row>
    <row r="89825" spans="1:8" x14ac:dyDescent="0.35">
      <c r="A89825">
        <v>2015</v>
      </c>
      <c r="B89825" t="s">
        <v>140</v>
      </c>
      <c r="C89825" s="1">
        <v>42339</v>
      </c>
      <c r="D89825" t="s">
        <v>85</v>
      </c>
      <c r="E89825" t="s">
        <v>76</v>
      </c>
      <c r="F89825" t="s">
        <v>10</v>
      </c>
      <c r="G89825" t="s">
        <v>10</v>
      </c>
      <c r="H89825">
        <v>0</v>
      </c>
    </row>
    <row r="89826" spans="1:8" x14ac:dyDescent="0.35">
      <c r="A89826">
        <v>2015</v>
      </c>
      <c r="B89826" t="s">
        <v>140</v>
      </c>
      <c r="C89826" s="1">
        <v>42339</v>
      </c>
      <c r="D89826" t="s">
        <v>85</v>
      </c>
      <c r="E89826" t="s">
        <v>21</v>
      </c>
      <c r="F89826" t="s">
        <v>10</v>
      </c>
      <c r="G89826" t="s">
        <v>10</v>
      </c>
      <c r="H89826">
        <v>0</v>
      </c>
    </row>
    <row r="89827" spans="1:8" x14ac:dyDescent="0.35">
      <c r="A89827">
        <v>2015</v>
      </c>
      <c r="B89827" t="s">
        <v>140</v>
      </c>
      <c r="C89827" s="1">
        <v>42339</v>
      </c>
      <c r="D89827" t="s">
        <v>85</v>
      </c>
      <c r="E89827" t="s">
        <v>22</v>
      </c>
      <c r="F89827" t="s">
        <v>10</v>
      </c>
      <c r="G89827" t="s">
        <v>10</v>
      </c>
      <c r="H89827">
        <v>0</v>
      </c>
    </row>
    <row r="89828" spans="1:8" x14ac:dyDescent="0.35">
      <c r="A89828">
        <v>2015</v>
      </c>
      <c r="B89828" t="s">
        <v>140</v>
      </c>
      <c r="C89828" s="1">
        <v>42339</v>
      </c>
      <c r="D89828" t="s">
        <v>85</v>
      </c>
      <c r="E89828" t="s">
        <v>92</v>
      </c>
      <c r="F89828" t="s">
        <v>10</v>
      </c>
      <c r="G89828" t="s">
        <v>10</v>
      </c>
      <c r="H89828">
        <v>0</v>
      </c>
    </row>
    <row r="89829" spans="1:8" x14ac:dyDescent="0.35">
      <c r="A89829">
        <v>2015</v>
      </c>
      <c r="B89829" t="s">
        <v>140</v>
      </c>
      <c r="C89829" s="1">
        <v>42339</v>
      </c>
      <c r="D89829" t="s">
        <v>85</v>
      </c>
      <c r="E89829" t="s">
        <v>24</v>
      </c>
      <c r="F89829" t="s">
        <v>10</v>
      </c>
      <c r="G89829" t="s">
        <v>10</v>
      </c>
      <c r="H89829">
        <v>0</v>
      </c>
    </row>
    <row r="89830" spans="1:8" x14ac:dyDescent="0.35">
      <c r="A89830">
        <v>2015</v>
      </c>
      <c r="B89830" t="s">
        <v>140</v>
      </c>
      <c r="C89830" s="1">
        <v>42339</v>
      </c>
      <c r="D89830" t="s">
        <v>85</v>
      </c>
      <c r="E89830" t="s">
        <v>25</v>
      </c>
      <c r="F89830" t="s">
        <v>26</v>
      </c>
      <c r="G89830" t="s">
        <v>27</v>
      </c>
      <c r="H89830">
        <v>3</v>
      </c>
    </row>
    <row r="89831" spans="1:8" x14ac:dyDescent="0.35">
      <c r="A89831">
        <v>2015</v>
      </c>
      <c r="B89831" t="s">
        <v>140</v>
      </c>
      <c r="C89831" s="1">
        <v>42339</v>
      </c>
      <c r="D89831" t="s">
        <v>85</v>
      </c>
      <c r="E89831" t="s">
        <v>61</v>
      </c>
      <c r="F89831" t="s">
        <v>26</v>
      </c>
      <c r="G89831" t="s">
        <v>27</v>
      </c>
      <c r="H89831">
        <v>0</v>
      </c>
    </row>
    <row r="89832" spans="1:8" x14ac:dyDescent="0.35">
      <c r="A89832">
        <v>2015</v>
      </c>
      <c r="B89832" t="s">
        <v>140</v>
      </c>
      <c r="C89832" s="1">
        <v>42339</v>
      </c>
      <c r="D89832" t="s">
        <v>85</v>
      </c>
      <c r="E89832" t="s">
        <v>49</v>
      </c>
      <c r="F89832" t="s">
        <v>26</v>
      </c>
      <c r="G89832" t="s">
        <v>27</v>
      </c>
      <c r="H89832">
        <v>0</v>
      </c>
    </row>
    <row r="89833" spans="1:8" x14ac:dyDescent="0.35">
      <c r="A89833">
        <v>2015</v>
      </c>
      <c r="B89833" t="s">
        <v>140</v>
      </c>
      <c r="C89833" s="1">
        <v>42339</v>
      </c>
      <c r="D89833" t="s">
        <v>85</v>
      </c>
      <c r="E89833" t="s">
        <v>28</v>
      </c>
      <c r="F89833" t="s">
        <v>29</v>
      </c>
      <c r="G89833" t="s">
        <v>30</v>
      </c>
      <c r="H89833">
        <v>36</v>
      </c>
    </row>
    <row r="89834" spans="1:8" x14ac:dyDescent="0.35">
      <c r="A89834">
        <v>2015</v>
      </c>
      <c r="B89834" t="s">
        <v>140</v>
      </c>
      <c r="C89834" s="1">
        <v>42339</v>
      </c>
      <c r="D89834" t="s">
        <v>85</v>
      </c>
      <c r="E89834" t="s">
        <v>31</v>
      </c>
      <c r="F89834" t="s">
        <v>29</v>
      </c>
      <c r="G89834" t="s">
        <v>32</v>
      </c>
      <c r="H89834">
        <v>36</v>
      </c>
    </row>
    <row r="89835" spans="1:8" x14ac:dyDescent="0.35">
      <c r="A89835">
        <v>2015</v>
      </c>
      <c r="B89835" t="s">
        <v>140</v>
      </c>
      <c r="C89835" s="1">
        <v>42339</v>
      </c>
      <c r="D89835" t="s">
        <v>85</v>
      </c>
      <c r="E89835" t="s">
        <v>57</v>
      </c>
      <c r="F89835" t="s">
        <v>26</v>
      </c>
      <c r="G89835" t="s">
        <v>58</v>
      </c>
      <c r="H89835">
        <v>0</v>
      </c>
    </row>
    <row r="89836" spans="1:8" x14ac:dyDescent="0.35">
      <c r="A89836">
        <v>2015</v>
      </c>
      <c r="B89836" t="s">
        <v>140</v>
      </c>
      <c r="C89836" s="1">
        <v>42339</v>
      </c>
      <c r="D89836" t="s">
        <v>85</v>
      </c>
      <c r="E89836" t="s">
        <v>87</v>
      </c>
      <c r="F89836" t="s">
        <v>26</v>
      </c>
      <c r="G89836" t="s">
        <v>27</v>
      </c>
      <c r="H89836">
        <v>0</v>
      </c>
    </row>
    <row r="89837" spans="1:8" x14ac:dyDescent="0.35">
      <c r="A89837">
        <v>2015</v>
      </c>
      <c r="B89837" t="s">
        <v>140</v>
      </c>
      <c r="C89837" s="1">
        <v>42339</v>
      </c>
      <c r="D89837" t="s">
        <v>85</v>
      </c>
      <c r="E89837" t="s">
        <v>33</v>
      </c>
      <c r="F89837" t="s">
        <v>15</v>
      </c>
      <c r="G89837" t="s">
        <v>15</v>
      </c>
      <c r="H89837">
        <v>0</v>
      </c>
    </row>
    <row r="89838" spans="1:8" x14ac:dyDescent="0.35">
      <c r="A89838">
        <v>2015</v>
      </c>
      <c r="B89838" t="s">
        <v>140</v>
      </c>
      <c r="C89838" s="1">
        <v>42339</v>
      </c>
      <c r="D89838" t="s">
        <v>85</v>
      </c>
      <c r="E89838" t="s">
        <v>64</v>
      </c>
      <c r="F89838" t="s">
        <v>15</v>
      </c>
      <c r="G89838" t="s">
        <v>15</v>
      </c>
      <c r="H89838">
        <v>0</v>
      </c>
    </row>
    <row r="89839" spans="1:8" x14ac:dyDescent="0.35">
      <c r="A89839">
        <v>2015</v>
      </c>
      <c r="B89839" t="s">
        <v>140</v>
      </c>
      <c r="C89839" s="1">
        <v>42339</v>
      </c>
      <c r="D89839" t="s">
        <v>85</v>
      </c>
      <c r="E89839" t="s">
        <v>89</v>
      </c>
      <c r="F89839" t="s">
        <v>10</v>
      </c>
      <c r="G89839" t="s">
        <v>10</v>
      </c>
      <c r="H89839">
        <v>0</v>
      </c>
    </row>
    <row r="89840" spans="1:8" x14ac:dyDescent="0.35">
      <c r="A89840">
        <v>2015</v>
      </c>
      <c r="B89840" t="s">
        <v>140</v>
      </c>
      <c r="C89840" s="1">
        <v>42339</v>
      </c>
      <c r="D89840" t="s">
        <v>85</v>
      </c>
      <c r="E89840" t="s">
        <v>34</v>
      </c>
      <c r="F89840" t="s">
        <v>10</v>
      </c>
      <c r="G89840" t="s">
        <v>10</v>
      </c>
      <c r="H89840">
        <v>0</v>
      </c>
    </row>
    <row r="89841" spans="1:8" x14ac:dyDescent="0.35">
      <c r="A89841">
        <v>2015</v>
      </c>
      <c r="B89841" t="s">
        <v>140</v>
      </c>
      <c r="C89841" s="1">
        <v>42339</v>
      </c>
      <c r="D89841" t="s">
        <v>85</v>
      </c>
      <c r="E89841" t="s">
        <v>80</v>
      </c>
      <c r="F89841" t="s">
        <v>10</v>
      </c>
      <c r="G89841" t="s">
        <v>10</v>
      </c>
      <c r="H89841">
        <v>0</v>
      </c>
    </row>
    <row r="89842" spans="1:8" x14ac:dyDescent="0.35">
      <c r="A89842">
        <v>2015</v>
      </c>
      <c r="B89842" t="s">
        <v>140</v>
      </c>
      <c r="C89842" s="1">
        <v>42339</v>
      </c>
      <c r="D89842" t="s">
        <v>85</v>
      </c>
      <c r="E89842" t="s">
        <v>53</v>
      </c>
      <c r="F89842" t="s">
        <v>37</v>
      </c>
      <c r="G89842" t="s">
        <v>54</v>
      </c>
      <c r="H89842">
        <v>0</v>
      </c>
    </row>
    <row r="89843" spans="1:8" x14ac:dyDescent="0.35">
      <c r="A89843">
        <v>2015</v>
      </c>
      <c r="B89843" t="s">
        <v>140</v>
      </c>
      <c r="C89843" s="1">
        <v>42339</v>
      </c>
      <c r="D89843" t="s">
        <v>85</v>
      </c>
      <c r="E89843" t="s">
        <v>36</v>
      </c>
      <c r="F89843" t="s">
        <v>37</v>
      </c>
      <c r="G89843" t="s">
        <v>38</v>
      </c>
      <c r="H89843">
        <v>7</v>
      </c>
    </row>
    <row r="89844" spans="1:8" x14ac:dyDescent="0.35">
      <c r="A89844">
        <v>2015</v>
      </c>
      <c r="B89844" t="s">
        <v>140</v>
      </c>
      <c r="C89844" s="1">
        <v>42339</v>
      </c>
      <c r="D89844" t="s">
        <v>85</v>
      </c>
      <c r="E89844" t="s">
        <v>50</v>
      </c>
      <c r="F89844" t="s">
        <v>37</v>
      </c>
      <c r="G89844" t="s">
        <v>51</v>
      </c>
      <c r="H89844">
        <v>0</v>
      </c>
    </row>
    <row r="89845" spans="1:8" x14ac:dyDescent="0.35">
      <c r="A89845">
        <v>2015</v>
      </c>
      <c r="B89845" t="s">
        <v>140</v>
      </c>
      <c r="C89845" s="1">
        <v>42339</v>
      </c>
      <c r="D89845" t="s">
        <v>85</v>
      </c>
      <c r="E89845" t="s">
        <v>39</v>
      </c>
      <c r="F89845" t="s">
        <v>10</v>
      </c>
      <c r="G89845" t="s">
        <v>10</v>
      </c>
      <c r="H89845">
        <v>0</v>
      </c>
    </row>
    <row r="89846" spans="1:8" x14ac:dyDescent="0.35">
      <c r="A89846">
        <v>2015</v>
      </c>
      <c r="B89846" t="s">
        <v>140</v>
      </c>
      <c r="C89846" s="1">
        <v>42339</v>
      </c>
      <c r="D89846" t="s">
        <v>85</v>
      </c>
      <c r="E89846" t="s">
        <v>40</v>
      </c>
      <c r="F89846" t="s">
        <v>10</v>
      </c>
      <c r="G89846" t="s">
        <v>10</v>
      </c>
      <c r="H89846">
        <v>2</v>
      </c>
    </row>
    <row r="89847" spans="1:8" x14ac:dyDescent="0.35">
      <c r="A89847">
        <v>2015</v>
      </c>
      <c r="B89847" t="s">
        <v>140</v>
      </c>
      <c r="C89847" s="1">
        <v>42339</v>
      </c>
      <c r="D89847" t="s">
        <v>85</v>
      </c>
      <c r="E89847" t="s">
        <v>41</v>
      </c>
      <c r="F89847" t="s">
        <v>10</v>
      </c>
      <c r="G89847" t="s">
        <v>10</v>
      </c>
      <c r="H89847">
        <v>0</v>
      </c>
    </row>
    <row r="89848" spans="1:8" x14ac:dyDescent="0.35">
      <c r="A89848">
        <v>2015</v>
      </c>
      <c r="B89848" t="s">
        <v>140</v>
      </c>
      <c r="C89848" s="1">
        <v>42339</v>
      </c>
      <c r="D89848" t="s">
        <v>85</v>
      </c>
      <c r="E89848" t="s">
        <v>42</v>
      </c>
      <c r="F89848" t="s">
        <v>10</v>
      </c>
      <c r="G89848" t="s">
        <v>10</v>
      </c>
      <c r="H89848">
        <v>0</v>
      </c>
    </row>
    <row r="89849" spans="1:8" x14ac:dyDescent="0.35">
      <c r="A89849">
        <v>2015</v>
      </c>
      <c r="B89849" t="s">
        <v>140</v>
      </c>
      <c r="C89849" s="1">
        <v>42339</v>
      </c>
      <c r="D89849" t="s">
        <v>85</v>
      </c>
      <c r="E89849" t="s">
        <v>90</v>
      </c>
      <c r="F89849" t="s">
        <v>10</v>
      </c>
      <c r="G89849" t="s">
        <v>10</v>
      </c>
      <c r="H89849">
        <v>0</v>
      </c>
    </row>
    <row r="89850" spans="1:8" x14ac:dyDescent="0.35">
      <c r="A89850">
        <v>2015</v>
      </c>
      <c r="B89850" t="s">
        <v>140</v>
      </c>
      <c r="C89850" s="1">
        <v>42339</v>
      </c>
      <c r="D89850" t="s">
        <v>85</v>
      </c>
      <c r="E89850" t="s">
        <v>43</v>
      </c>
      <c r="F89850" t="s">
        <v>10</v>
      </c>
      <c r="G89850" t="s">
        <v>10</v>
      </c>
      <c r="H89850">
        <v>0</v>
      </c>
    </row>
    <row r="89851" spans="1:8" x14ac:dyDescent="0.35">
      <c r="A89851">
        <v>2015</v>
      </c>
      <c r="B89851" t="s">
        <v>140</v>
      </c>
      <c r="C89851" s="1">
        <v>42339</v>
      </c>
      <c r="D89851" t="s">
        <v>91</v>
      </c>
      <c r="E89851" t="s">
        <v>9</v>
      </c>
      <c r="F89851" t="s">
        <v>10</v>
      </c>
      <c r="G89851" t="s">
        <v>10</v>
      </c>
      <c r="H89851">
        <v>0</v>
      </c>
    </row>
    <row r="89852" spans="1:8" x14ac:dyDescent="0.35">
      <c r="A89852">
        <v>2015</v>
      </c>
      <c r="B89852" t="s">
        <v>140</v>
      </c>
      <c r="C89852" s="1">
        <v>42339</v>
      </c>
      <c r="D89852" t="s">
        <v>91</v>
      </c>
      <c r="E89852" t="s">
        <v>11</v>
      </c>
      <c r="F89852" t="s">
        <v>10</v>
      </c>
      <c r="G89852" t="s">
        <v>10</v>
      </c>
      <c r="H89852">
        <v>0</v>
      </c>
    </row>
    <row r="89853" spans="1:8" x14ac:dyDescent="0.35">
      <c r="A89853">
        <v>2015</v>
      </c>
      <c r="B89853" t="s">
        <v>140</v>
      </c>
      <c r="C89853" s="1">
        <v>42339</v>
      </c>
      <c r="D89853" t="s">
        <v>91</v>
      </c>
      <c r="E89853" t="s">
        <v>12</v>
      </c>
      <c r="F89853" t="s">
        <v>10</v>
      </c>
      <c r="G89853" t="s">
        <v>10</v>
      </c>
      <c r="H89853">
        <v>0</v>
      </c>
    </row>
    <row r="89854" spans="1:8" x14ac:dyDescent="0.35">
      <c r="A89854">
        <v>2015</v>
      </c>
      <c r="B89854" t="s">
        <v>140</v>
      </c>
      <c r="C89854" s="1">
        <v>42339</v>
      </c>
      <c r="D89854" t="s">
        <v>91</v>
      </c>
      <c r="E89854" t="s">
        <v>74</v>
      </c>
      <c r="F89854" t="s">
        <v>10</v>
      </c>
      <c r="G89854" t="s">
        <v>10</v>
      </c>
      <c r="H89854">
        <v>0</v>
      </c>
    </row>
    <row r="89855" spans="1:8" x14ac:dyDescent="0.35">
      <c r="A89855">
        <v>2015</v>
      </c>
      <c r="B89855" t="s">
        <v>140</v>
      </c>
      <c r="C89855" s="1">
        <v>42339</v>
      </c>
      <c r="D89855" t="s">
        <v>91</v>
      </c>
      <c r="E89855" t="s">
        <v>13</v>
      </c>
      <c r="F89855" t="s">
        <v>10</v>
      </c>
      <c r="G89855" t="s">
        <v>10</v>
      </c>
      <c r="H89855">
        <v>0</v>
      </c>
    </row>
    <row r="89856" spans="1:8" x14ac:dyDescent="0.35">
      <c r="A89856">
        <v>2015</v>
      </c>
      <c r="B89856" t="s">
        <v>140</v>
      </c>
      <c r="C89856" s="1">
        <v>42339</v>
      </c>
      <c r="D89856" t="s">
        <v>91</v>
      </c>
      <c r="E89856" t="s">
        <v>75</v>
      </c>
      <c r="F89856" t="s">
        <v>10</v>
      </c>
      <c r="G89856" t="s">
        <v>10</v>
      </c>
      <c r="H89856">
        <v>0</v>
      </c>
    </row>
    <row r="89857" spans="1:8" x14ac:dyDescent="0.35">
      <c r="A89857">
        <v>2015</v>
      </c>
      <c r="B89857" t="s">
        <v>140</v>
      </c>
      <c r="C89857" s="1">
        <v>42339</v>
      </c>
      <c r="D89857" t="s">
        <v>91</v>
      </c>
      <c r="E89857" t="s">
        <v>14</v>
      </c>
      <c r="F89857" t="s">
        <v>15</v>
      </c>
      <c r="G89857" t="s">
        <v>15</v>
      </c>
      <c r="H89857">
        <v>0</v>
      </c>
    </row>
    <row r="89858" spans="1:8" x14ac:dyDescent="0.35">
      <c r="A89858">
        <v>2015</v>
      </c>
      <c r="B89858" t="s">
        <v>140</v>
      </c>
      <c r="C89858" s="1">
        <v>42339</v>
      </c>
      <c r="D89858" t="s">
        <v>91</v>
      </c>
      <c r="E89858" t="s">
        <v>16</v>
      </c>
      <c r="F89858" t="s">
        <v>10</v>
      </c>
      <c r="G89858" t="s">
        <v>10</v>
      </c>
      <c r="H89858">
        <v>0</v>
      </c>
    </row>
    <row r="89859" spans="1:8" x14ac:dyDescent="0.35">
      <c r="A89859">
        <v>2015</v>
      </c>
      <c r="B89859" t="s">
        <v>140</v>
      </c>
      <c r="C89859" s="1">
        <v>42339</v>
      </c>
      <c r="D89859" t="s">
        <v>91</v>
      </c>
      <c r="E89859" t="s">
        <v>60</v>
      </c>
      <c r="F89859" t="s">
        <v>10</v>
      </c>
      <c r="G89859" t="s">
        <v>10</v>
      </c>
      <c r="H89859">
        <v>0</v>
      </c>
    </row>
    <row r="89860" spans="1:8" x14ac:dyDescent="0.35">
      <c r="A89860">
        <v>2015</v>
      </c>
      <c r="B89860" t="s">
        <v>140</v>
      </c>
      <c r="C89860" s="1">
        <v>42339</v>
      </c>
      <c r="D89860" t="s">
        <v>91</v>
      </c>
      <c r="E89860" t="s">
        <v>17</v>
      </c>
      <c r="F89860" t="s">
        <v>10</v>
      </c>
      <c r="G89860" t="s">
        <v>10</v>
      </c>
      <c r="H89860">
        <v>0</v>
      </c>
    </row>
    <row r="89861" spans="1:8" x14ac:dyDescent="0.35">
      <c r="A89861">
        <v>2015</v>
      </c>
      <c r="B89861" t="s">
        <v>140</v>
      </c>
      <c r="C89861" s="1">
        <v>42339</v>
      </c>
      <c r="D89861" t="s">
        <v>91</v>
      </c>
      <c r="E89861" t="s">
        <v>56</v>
      </c>
      <c r="F89861" t="s">
        <v>10</v>
      </c>
      <c r="G89861" t="s">
        <v>10</v>
      </c>
      <c r="H89861">
        <v>0</v>
      </c>
    </row>
    <row r="89862" spans="1:8" x14ac:dyDescent="0.35">
      <c r="A89862">
        <v>2015</v>
      </c>
      <c r="B89862" t="s">
        <v>140</v>
      </c>
      <c r="C89862" s="1">
        <v>42339</v>
      </c>
      <c r="D89862" t="s">
        <v>91</v>
      </c>
      <c r="E89862" t="s">
        <v>18</v>
      </c>
      <c r="F89862" t="s">
        <v>15</v>
      </c>
      <c r="G89862" t="s">
        <v>19</v>
      </c>
      <c r="H89862">
        <v>0</v>
      </c>
    </row>
    <row r="89863" spans="1:8" x14ac:dyDescent="0.35">
      <c r="A89863">
        <v>2015</v>
      </c>
      <c r="B89863" t="s">
        <v>140</v>
      </c>
      <c r="C89863" s="1">
        <v>42339</v>
      </c>
      <c r="D89863" t="s">
        <v>91</v>
      </c>
      <c r="E89863" t="s">
        <v>48</v>
      </c>
      <c r="F89863" t="s">
        <v>10</v>
      </c>
      <c r="G89863" t="s">
        <v>10</v>
      </c>
      <c r="H89863">
        <v>0</v>
      </c>
    </row>
    <row r="89864" spans="1:8" x14ac:dyDescent="0.35">
      <c r="A89864">
        <v>2015</v>
      </c>
      <c r="B89864" t="s">
        <v>140</v>
      </c>
      <c r="C89864" s="1">
        <v>42339</v>
      </c>
      <c r="D89864" t="s">
        <v>91</v>
      </c>
      <c r="E89864" t="s">
        <v>22</v>
      </c>
      <c r="F89864" t="s">
        <v>10</v>
      </c>
      <c r="G89864" t="s">
        <v>10</v>
      </c>
      <c r="H89864">
        <v>0</v>
      </c>
    </row>
    <row r="89865" spans="1:8" x14ac:dyDescent="0.35">
      <c r="A89865">
        <v>2015</v>
      </c>
      <c r="B89865" t="s">
        <v>140</v>
      </c>
      <c r="C89865" s="1">
        <v>42339</v>
      </c>
      <c r="D89865" t="s">
        <v>91</v>
      </c>
      <c r="E89865" t="s">
        <v>24</v>
      </c>
      <c r="F89865" t="s">
        <v>10</v>
      </c>
      <c r="G89865" t="s">
        <v>10</v>
      </c>
      <c r="H89865">
        <v>0</v>
      </c>
    </row>
    <row r="89866" spans="1:8" x14ac:dyDescent="0.35">
      <c r="A89866">
        <v>2015</v>
      </c>
      <c r="B89866" t="s">
        <v>140</v>
      </c>
      <c r="C89866" s="1">
        <v>42339</v>
      </c>
      <c r="D89866" t="s">
        <v>91</v>
      </c>
      <c r="E89866" t="s">
        <v>25</v>
      </c>
      <c r="F89866" t="s">
        <v>26</v>
      </c>
      <c r="G89866" t="s">
        <v>27</v>
      </c>
      <c r="H89866">
        <v>1</v>
      </c>
    </row>
    <row r="89867" spans="1:8" x14ac:dyDescent="0.35">
      <c r="A89867">
        <v>2015</v>
      </c>
      <c r="B89867" t="s">
        <v>140</v>
      </c>
      <c r="C89867" s="1">
        <v>42339</v>
      </c>
      <c r="D89867" t="s">
        <v>91</v>
      </c>
      <c r="E89867" t="s">
        <v>63</v>
      </c>
      <c r="F89867" t="s">
        <v>10</v>
      </c>
      <c r="G89867" t="s">
        <v>10</v>
      </c>
      <c r="H89867">
        <v>0</v>
      </c>
    </row>
    <row r="89868" spans="1:8" x14ac:dyDescent="0.35">
      <c r="A89868">
        <v>2015</v>
      </c>
      <c r="B89868" t="s">
        <v>140</v>
      </c>
      <c r="C89868" s="1">
        <v>42339</v>
      </c>
      <c r="D89868" t="s">
        <v>91</v>
      </c>
      <c r="E89868" t="s">
        <v>28</v>
      </c>
      <c r="F89868" t="s">
        <v>29</v>
      </c>
      <c r="G89868" t="s">
        <v>30</v>
      </c>
      <c r="H89868">
        <v>0</v>
      </c>
    </row>
    <row r="89869" spans="1:8" x14ac:dyDescent="0.35">
      <c r="A89869">
        <v>2015</v>
      </c>
      <c r="B89869" t="s">
        <v>140</v>
      </c>
      <c r="C89869" s="1">
        <v>42339</v>
      </c>
      <c r="D89869" t="s">
        <v>91</v>
      </c>
      <c r="E89869" t="s">
        <v>31</v>
      </c>
      <c r="F89869" t="s">
        <v>29</v>
      </c>
      <c r="G89869" t="s">
        <v>32</v>
      </c>
      <c r="H89869">
        <v>4</v>
      </c>
    </row>
    <row r="89870" spans="1:8" x14ac:dyDescent="0.35">
      <c r="A89870">
        <v>2015</v>
      </c>
      <c r="B89870" t="s">
        <v>140</v>
      </c>
      <c r="C89870" s="1">
        <v>42339</v>
      </c>
      <c r="D89870" t="s">
        <v>91</v>
      </c>
      <c r="E89870" t="s">
        <v>64</v>
      </c>
      <c r="F89870" t="s">
        <v>15</v>
      </c>
      <c r="G89870" t="s">
        <v>15</v>
      </c>
      <c r="H89870">
        <v>0</v>
      </c>
    </row>
    <row r="89871" spans="1:8" x14ac:dyDescent="0.35">
      <c r="A89871">
        <v>2015</v>
      </c>
      <c r="B89871" t="s">
        <v>140</v>
      </c>
      <c r="C89871" s="1">
        <v>42339</v>
      </c>
      <c r="D89871" t="s">
        <v>91</v>
      </c>
      <c r="E89871" t="s">
        <v>34</v>
      </c>
      <c r="F89871" t="s">
        <v>10</v>
      </c>
      <c r="G89871" t="s">
        <v>10</v>
      </c>
      <c r="H89871">
        <v>0</v>
      </c>
    </row>
    <row r="89872" spans="1:8" x14ac:dyDescent="0.35">
      <c r="A89872">
        <v>2015</v>
      </c>
      <c r="B89872" t="s">
        <v>140</v>
      </c>
      <c r="C89872" s="1">
        <v>42339</v>
      </c>
      <c r="D89872" t="s">
        <v>91</v>
      </c>
      <c r="E89872" t="s">
        <v>80</v>
      </c>
      <c r="F89872" t="s">
        <v>10</v>
      </c>
      <c r="G89872" t="s">
        <v>10</v>
      </c>
      <c r="H89872">
        <v>0</v>
      </c>
    </row>
    <row r="89873" spans="1:8" x14ac:dyDescent="0.35">
      <c r="A89873">
        <v>2015</v>
      </c>
      <c r="B89873" t="s">
        <v>140</v>
      </c>
      <c r="C89873" s="1">
        <v>42339</v>
      </c>
      <c r="D89873" t="s">
        <v>91</v>
      </c>
      <c r="E89873" t="s">
        <v>53</v>
      </c>
      <c r="F89873" t="s">
        <v>37</v>
      </c>
      <c r="G89873" t="s">
        <v>54</v>
      </c>
      <c r="H89873">
        <v>0</v>
      </c>
    </row>
    <row r="89874" spans="1:8" x14ac:dyDescent="0.35">
      <c r="A89874">
        <v>2015</v>
      </c>
      <c r="B89874" t="s">
        <v>140</v>
      </c>
      <c r="C89874" s="1">
        <v>42339</v>
      </c>
      <c r="D89874" t="s">
        <v>91</v>
      </c>
      <c r="E89874" t="s">
        <v>36</v>
      </c>
      <c r="F89874" t="s">
        <v>37</v>
      </c>
      <c r="G89874" t="s">
        <v>38</v>
      </c>
      <c r="H89874">
        <v>0</v>
      </c>
    </row>
    <row r="89875" spans="1:8" x14ac:dyDescent="0.35">
      <c r="A89875">
        <v>2015</v>
      </c>
      <c r="B89875" t="s">
        <v>140</v>
      </c>
      <c r="C89875" s="1">
        <v>42339</v>
      </c>
      <c r="D89875" t="s">
        <v>91</v>
      </c>
      <c r="E89875" t="s">
        <v>50</v>
      </c>
      <c r="F89875" t="s">
        <v>37</v>
      </c>
      <c r="G89875" t="s">
        <v>51</v>
      </c>
      <c r="H89875">
        <v>0</v>
      </c>
    </row>
    <row r="89876" spans="1:8" x14ac:dyDescent="0.35">
      <c r="A89876">
        <v>2015</v>
      </c>
      <c r="B89876" t="s">
        <v>140</v>
      </c>
      <c r="C89876" s="1">
        <v>42339</v>
      </c>
      <c r="D89876" t="s">
        <v>94</v>
      </c>
      <c r="E89876" t="s">
        <v>11</v>
      </c>
      <c r="F89876" t="s">
        <v>10</v>
      </c>
      <c r="G89876" t="s">
        <v>10</v>
      </c>
      <c r="H89876">
        <v>0</v>
      </c>
    </row>
    <row r="89877" spans="1:8" x14ac:dyDescent="0.35">
      <c r="A89877">
        <v>2015</v>
      </c>
      <c r="B89877" t="s">
        <v>140</v>
      </c>
      <c r="C89877" s="1">
        <v>42339</v>
      </c>
      <c r="D89877" t="s">
        <v>94</v>
      </c>
      <c r="E89877" t="s">
        <v>22</v>
      </c>
      <c r="F89877" t="s">
        <v>10</v>
      </c>
      <c r="G89877" t="s">
        <v>10</v>
      </c>
      <c r="H89877">
        <v>0</v>
      </c>
    </row>
    <row r="89878" spans="1:8" x14ac:dyDescent="0.35">
      <c r="A89878">
        <v>2015</v>
      </c>
      <c r="B89878" t="s">
        <v>140</v>
      </c>
      <c r="C89878" s="1">
        <v>42339</v>
      </c>
      <c r="D89878" t="s">
        <v>94</v>
      </c>
      <c r="E89878" t="s">
        <v>24</v>
      </c>
      <c r="F89878" t="s">
        <v>10</v>
      </c>
      <c r="G89878" t="s">
        <v>10</v>
      </c>
      <c r="H89878">
        <v>0</v>
      </c>
    </row>
    <row r="89879" spans="1:8" x14ac:dyDescent="0.35">
      <c r="A89879">
        <v>2015</v>
      </c>
      <c r="B89879" t="s">
        <v>140</v>
      </c>
      <c r="C89879" s="1">
        <v>42339</v>
      </c>
      <c r="D89879" t="s">
        <v>94</v>
      </c>
      <c r="E89879" t="s">
        <v>25</v>
      </c>
      <c r="F89879" t="s">
        <v>26</v>
      </c>
      <c r="G89879" t="s">
        <v>27</v>
      </c>
      <c r="H89879">
        <v>0</v>
      </c>
    </row>
    <row r="89880" spans="1:8" x14ac:dyDescent="0.35">
      <c r="A89880">
        <v>2015</v>
      </c>
      <c r="B89880" t="s">
        <v>140</v>
      </c>
      <c r="C89880" s="1">
        <v>42339</v>
      </c>
      <c r="D89880" t="s">
        <v>94</v>
      </c>
      <c r="E89880" t="s">
        <v>28</v>
      </c>
      <c r="F89880" t="s">
        <v>29</v>
      </c>
      <c r="G89880" t="s">
        <v>30</v>
      </c>
      <c r="H89880">
        <v>0</v>
      </c>
    </row>
    <row r="89881" spans="1:8" x14ac:dyDescent="0.35">
      <c r="A89881">
        <v>2015</v>
      </c>
      <c r="B89881" t="s">
        <v>140</v>
      </c>
      <c r="C89881" s="1">
        <v>42339</v>
      </c>
      <c r="D89881" t="s">
        <v>94</v>
      </c>
      <c r="E89881" t="s">
        <v>31</v>
      </c>
      <c r="F89881" t="s">
        <v>29</v>
      </c>
      <c r="G89881" t="s">
        <v>32</v>
      </c>
      <c r="H89881">
        <v>0</v>
      </c>
    </row>
    <row r="89882" spans="1:8" x14ac:dyDescent="0.35">
      <c r="A89882">
        <v>2015</v>
      </c>
      <c r="B89882" t="s">
        <v>140</v>
      </c>
      <c r="C89882" s="1">
        <v>42339</v>
      </c>
      <c r="D89882" t="s">
        <v>95</v>
      </c>
      <c r="E89882" t="s">
        <v>9</v>
      </c>
      <c r="F89882" t="s">
        <v>10</v>
      </c>
      <c r="G89882" t="s">
        <v>10</v>
      </c>
      <c r="H89882">
        <v>0</v>
      </c>
    </row>
    <row r="89883" spans="1:8" x14ac:dyDescent="0.35">
      <c r="A89883">
        <v>2015</v>
      </c>
      <c r="B89883" t="s">
        <v>140</v>
      </c>
      <c r="C89883" s="1">
        <v>42339</v>
      </c>
      <c r="D89883" t="s">
        <v>95</v>
      </c>
      <c r="E89883" t="s">
        <v>11</v>
      </c>
      <c r="F89883" t="s">
        <v>10</v>
      </c>
      <c r="G89883" t="s">
        <v>10</v>
      </c>
      <c r="H89883">
        <v>0</v>
      </c>
    </row>
    <row r="89884" spans="1:8" x14ac:dyDescent="0.35">
      <c r="A89884">
        <v>2015</v>
      </c>
      <c r="B89884" t="s">
        <v>140</v>
      </c>
      <c r="C89884" s="1">
        <v>42339</v>
      </c>
      <c r="D89884" t="s">
        <v>95</v>
      </c>
      <c r="E89884" t="s">
        <v>12</v>
      </c>
      <c r="F89884" t="s">
        <v>10</v>
      </c>
      <c r="G89884" t="s">
        <v>10</v>
      </c>
      <c r="H89884">
        <v>0</v>
      </c>
    </row>
    <row r="89885" spans="1:8" x14ac:dyDescent="0.35">
      <c r="A89885">
        <v>2015</v>
      </c>
      <c r="B89885" t="s">
        <v>140</v>
      </c>
      <c r="C89885" s="1">
        <v>42339</v>
      </c>
      <c r="D89885" t="s">
        <v>95</v>
      </c>
      <c r="E89885" t="s">
        <v>74</v>
      </c>
      <c r="F89885" t="s">
        <v>10</v>
      </c>
      <c r="G89885" t="s">
        <v>10</v>
      </c>
      <c r="H89885">
        <v>0</v>
      </c>
    </row>
    <row r="89886" spans="1:8" x14ac:dyDescent="0.35">
      <c r="A89886">
        <v>2015</v>
      </c>
      <c r="B89886" t="s">
        <v>140</v>
      </c>
      <c r="C89886" s="1">
        <v>42339</v>
      </c>
      <c r="D89886" t="s">
        <v>95</v>
      </c>
      <c r="E89886" t="s">
        <v>13</v>
      </c>
      <c r="F89886" t="s">
        <v>10</v>
      </c>
      <c r="G89886" t="s">
        <v>10</v>
      </c>
      <c r="H89886">
        <v>0</v>
      </c>
    </row>
    <row r="89887" spans="1:8" x14ac:dyDescent="0.35">
      <c r="A89887">
        <v>2015</v>
      </c>
      <c r="B89887" t="s">
        <v>140</v>
      </c>
      <c r="C89887" s="1">
        <v>42339</v>
      </c>
      <c r="D89887" t="s">
        <v>95</v>
      </c>
      <c r="E89887" t="s">
        <v>14</v>
      </c>
      <c r="F89887" t="s">
        <v>15</v>
      </c>
      <c r="G89887" t="s">
        <v>15</v>
      </c>
      <c r="H89887">
        <v>0</v>
      </c>
    </row>
    <row r="89888" spans="1:8" x14ac:dyDescent="0.35">
      <c r="A89888">
        <v>2015</v>
      </c>
      <c r="B89888" t="s">
        <v>140</v>
      </c>
      <c r="C89888" s="1">
        <v>42339</v>
      </c>
      <c r="D89888" t="s">
        <v>95</v>
      </c>
      <c r="E89888" t="s">
        <v>16</v>
      </c>
      <c r="F89888" t="s">
        <v>10</v>
      </c>
      <c r="G89888" t="s">
        <v>10</v>
      </c>
      <c r="H89888">
        <v>0</v>
      </c>
    </row>
    <row r="89889" spans="1:8" x14ac:dyDescent="0.35">
      <c r="A89889">
        <v>2015</v>
      </c>
      <c r="B89889" t="s">
        <v>140</v>
      </c>
      <c r="C89889" s="1">
        <v>42339</v>
      </c>
      <c r="D89889" t="s">
        <v>95</v>
      </c>
      <c r="E89889" t="s">
        <v>60</v>
      </c>
      <c r="F89889" t="s">
        <v>10</v>
      </c>
      <c r="G89889" t="s">
        <v>10</v>
      </c>
      <c r="H89889">
        <v>0</v>
      </c>
    </row>
    <row r="89890" spans="1:8" x14ac:dyDescent="0.35">
      <c r="A89890">
        <v>2015</v>
      </c>
      <c r="B89890" t="s">
        <v>140</v>
      </c>
      <c r="C89890" s="1">
        <v>42339</v>
      </c>
      <c r="D89890" t="s">
        <v>95</v>
      </c>
      <c r="E89890" t="s">
        <v>17</v>
      </c>
      <c r="F89890" t="s">
        <v>10</v>
      </c>
      <c r="G89890" t="s">
        <v>10</v>
      </c>
      <c r="H89890">
        <v>0</v>
      </c>
    </row>
    <row r="89891" spans="1:8" x14ac:dyDescent="0.35">
      <c r="A89891">
        <v>2015</v>
      </c>
      <c r="B89891" t="s">
        <v>140</v>
      </c>
      <c r="C89891" s="1">
        <v>42339</v>
      </c>
      <c r="D89891" t="s">
        <v>95</v>
      </c>
      <c r="E89891" t="s">
        <v>47</v>
      </c>
      <c r="F89891" t="s">
        <v>10</v>
      </c>
      <c r="G89891" t="s">
        <v>10</v>
      </c>
      <c r="H89891">
        <v>0</v>
      </c>
    </row>
    <row r="89892" spans="1:8" x14ac:dyDescent="0.35">
      <c r="A89892">
        <v>2015</v>
      </c>
      <c r="B89892" t="s">
        <v>140</v>
      </c>
      <c r="C89892" s="1">
        <v>42339</v>
      </c>
      <c r="D89892" t="s">
        <v>95</v>
      </c>
      <c r="E89892" t="s">
        <v>56</v>
      </c>
      <c r="F89892" t="s">
        <v>10</v>
      </c>
      <c r="G89892" t="s">
        <v>10</v>
      </c>
      <c r="H89892">
        <v>0</v>
      </c>
    </row>
    <row r="89893" spans="1:8" x14ac:dyDescent="0.35">
      <c r="A89893">
        <v>2015</v>
      </c>
      <c r="B89893" t="s">
        <v>140</v>
      </c>
      <c r="C89893" s="1">
        <v>42339</v>
      </c>
      <c r="D89893" t="s">
        <v>95</v>
      </c>
      <c r="E89893" t="s">
        <v>96</v>
      </c>
      <c r="F89893" t="s">
        <v>37</v>
      </c>
      <c r="G89893" t="s">
        <v>97</v>
      </c>
      <c r="H89893">
        <v>0</v>
      </c>
    </row>
    <row r="89894" spans="1:8" x14ac:dyDescent="0.35">
      <c r="A89894">
        <v>2015</v>
      </c>
      <c r="B89894" t="s">
        <v>140</v>
      </c>
      <c r="C89894" s="1">
        <v>42339</v>
      </c>
      <c r="D89894" t="s">
        <v>95</v>
      </c>
      <c r="E89894" t="s">
        <v>48</v>
      </c>
      <c r="F89894" t="s">
        <v>10</v>
      </c>
      <c r="G89894" t="s">
        <v>10</v>
      </c>
      <c r="H89894">
        <v>0</v>
      </c>
    </row>
    <row r="89895" spans="1:8" x14ac:dyDescent="0.35">
      <c r="A89895">
        <v>2015</v>
      </c>
      <c r="B89895" t="s">
        <v>140</v>
      </c>
      <c r="C89895" s="1">
        <v>42339</v>
      </c>
      <c r="D89895" t="s">
        <v>95</v>
      </c>
      <c r="E89895" t="s">
        <v>76</v>
      </c>
      <c r="F89895" t="s">
        <v>10</v>
      </c>
      <c r="G89895" t="s">
        <v>10</v>
      </c>
      <c r="H89895">
        <v>0</v>
      </c>
    </row>
    <row r="89896" spans="1:8" x14ac:dyDescent="0.35">
      <c r="A89896">
        <v>2015</v>
      </c>
      <c r="B89896" t="s">
        <v>140</v>
      </c>
      <c r="C89896" s="1">
        <v>42339</v>
      </c>
      <c r="D89896" t="s">
        <v>95</v>
      </c>
      <c r="E89896" t="s">
        <v>98</v>
      </c>
      <c r="F89896" t="s">
        <v>10</v>
      </c>
      <c r="G89896" t="s">
        <v>10</v>
      </c>
      <c r="H89896">
        <v>0</v>
      </c>
    </row>
    <row r="89897" spans="1:8" x14ac:dyDescent="0.35">
      <c r="A89897">
        <v>2015</v>
      </c>
      <c r="B89897" t="s">
        <v>140</v>
      </c>
      <c r="C89897" s="1">
        <v>42339</v>
      </c>
      <c r="D89897" t="s">
        <v>95</v>
      </c>
      <c r="E89897" t="s">
        <v>21</v>
      </c>
      <c r="F89897" t="s">
        <v>10</v>
      </c>
      <c r="G89897" t="s">
        <v>10</v>
      </c>
      <c r="H89897">
        <v>0</v>
      </c>
    </row>
    <row r="89898" spans="1:8" x14ac:dyDescent="0.35">
      <c r="A89898">
        <v>2015</v>
      </c>
      <c r="B89898" t="s">
        <v>140</v>
      </c>
      <c r="C89898" s="1">
        <v>42339</v>
      </c>
      <c r="D89898" t="s">
        <v>95</v>
      </c>
      <c r="E89898" t="s">
        <v>22</v>
      </c>
      <c r="F89898" t="s">
        <v>10</v>
      </c>
      <c r="G89898" t="s">
        <v>10</v>
      </c>
      <c r="H89898">
        <v>0</v>
      </c>
    </row>
    <row r="89899" spans="1:8" x14ac:dyDescent="0.35">
      <c r="A89899">
        <v>2015</v>
      </c>
      <c r="B89899" t="s">
        <v>140</v>
      </c>
      <c r="C89899" s="1">
        <v>42339</v>
      </c>
      <c r="D89899" t="s">
        <v>95</v>
      </c>
      <c r="E89899" t="s">
        <v>23</v>
      </c>
      <c r="F89899" t="s">
        <v>10</v>
      </c>
      <c r="G89899" t="s">
        <v>10</v>
      </c>
      <c r="H89899">
        <v>0</v>
      </c>
    </row>
    <row r="89900" spans="1:8" x14ac:dyDescent="0.35">
      <c r="A89900">
        <v>2015</v>
      </c>
      <c r="B89900" t="s">
        <v>140</v>
      </c>
      <c r="C89900" s="1">
        <v>42339</v>
      </c>
      <c r="D89900" t="s">
        <v>95</v>
      </c>
      <c r="E89900" t="s">
        <v>92</v>
      </c>
      <c r="F89900" t="s">
        <v>10</v>
      </c>
      <c r="G89900" t="s">
        <v>10</v>
      </c>
      <c r="H89900">
        <v>0</v>
      </c>
    </row>
    <row r="89901" spans="1:8" x14ac:dyDescent="0.35">
      <c r="A89901">
        <v>2015</v>
      </c>
      <c r="B89901" t="s">
        <v>140</v>
      </c>
      <c r="C89901" s="1">
        <v>42339</v>
      </c>
      <c r="D89901" t="s">
        <v>95</v>
      </c>
      <c r="E89901" t="s">
        <v>70</v>
      </c>
      <c r="F89901" t="s">
        <v>29</v>
      </c>
      <c r="G89901" t="s">
        <v>30</v>
      </c>
      <c r="H89901">
        <v>0</v>
      </c>
    </row>
    <row r="89902" spans="1:8" x14ac:dyDescent="0.35">
      <c r="A89902">
        <v>2015</v>
      </c>
      <c r="B89902" t="s">
        <v>140</v>
      </c>
      <c r="C89902" s="1">
        <v>42339</v>
      </c>
      <c r="D89902" t="s">
        <v>95</v>
      </c>
      <c r="E89902" t="s">
        <v>24</v>
      </c>
      <c r="F89902" t="s">
        <v>10</v>
      </c>
      <c r="G89902" t="s">
        <v>10</v>
      </c>
      <c r="H89902">
        <v>0</v>
      </c>
    </row>
    <row r="89903" spans="1:8" x14ac:dyDescent="0.35">
      <c r="A89903">
        <v>2015</v>
      </c>
      <c r="B89903" t="s">
        <v>140</v>
      </c>
      <c r="C89903" s="1">
        <v>42339</v>
      </c>
      <c r="D89903" t="s">
        <v>95</v>
      </c>
      <c r="E89903" t="s">
        <v>25</v>
      </c>
      <c r="F89903" t="s">
        <v>26</v>
      </c>
      <c r="G89903" t="s">
        <v>27</v>
      </c>
      <c r="H89903">
        <v>82</v>
      </c>
    </row>
    <row r="89904" spans="1:8" x14ac:dyDescent="0.35">
      <c r="A89904">
        <v>2015</v>
      </c>
      <c r="B89904" t="s">
        <v>140</v>
      </c>
      <c r="C89904" s="1">
        <v>42339</v>
      </c>
      <c r="D89904" t="s">
        <v>95</v>
      </c>
      <c r="E89904" t="s">
        <v>61</v>
      </c>
      <c r="F89904" t="s">
        <v>26</v>
      </c>
      <c r="G89904" t="s">
        <v>27</v>
      </c>
      <c r="H89904">
        <v>0</v>
      </c>
    </row>
    <row r="89905" spans="1:8" x14ac:dyDescent="0.35">
      <c r="A89905">
        <v>2015</v>
      </c>
      <c r="B89905" t="s">
        <v>140</v>
      </c>
      <c r="C89905" s="1">
        <v>42339</v>
      </c>
      <c r="D89905" t="s">
        <v>95</v>
      </c>
      <c r="E89905" t="s">
        <v>86</v>
      </c>
      <c r="F89905" t="s">
        <v>10</v>
      </c>
      <c r="G89905" t="s">
        <v>10</v>
      </c>
      <c r="H89905">
        <v>0</v>
      </c>
    </row>
    <row r="89906" spans="1:8" x14ac:dyDescent="0.35">
      <c r="A89906">
        <v>2015</v>
      </c>
      <c r="B89906" t="s">
        <v>140</v>
      </c>
      <c r="C89906" s="1">
        <v>42339</v>
      </c>
      <c r="D89906" t="s">
        <v>95</v>
      </c>
      <c r="E89906" t="s">
        <v>49</v>
      </c>
      <c r="F89906" t="s">
        <v>26</v>
      </c>
      <c r="G89906" t="s">
        <v>27</v>
      </c>
      <c r="H89906">
        <v>3</v>
      </c>
    </row>
    <row r="89907" spans="1:8" x14ac:dyDescent="0.35">
      <c r="A89907">
        <v>2015</v>
      </c>
      <c r="B89907" t="s">
        <v>140</v>
      </c>
      <c r="C89907" s="1">
        <v>42339</v>
      </c>
      <c r="D89907" t="s">
        <v>95</v>
      </c>
      <c r="E89907" t="s">
        <v>28</v>
      </c>
      <c r="F89907" t="s">
        <v>29</v>
      </c>
      <c r="G89907" t="s">
        <v>30</v>
      </c>
      <c r="H89907">
        <v>0</v>
      </c>
    </row>
    <row r="89908" spans="1:8" x14ac:dyDescent="0.35">
      <c r="A89908">
        <v>2015</v>
      </c>
      <c r="B89908" t="s">
        <v>140</v>
      </c>
      <c r="C89908" s="1">
        <v>42339</v>
      </c>
      <c r="D89908" t="s">
        <v>95</v>
      </c>
      <c r="E89908" t="s">
        <v>31</v>
      </c>
      <c r="F89908" t="s">
        <v>29</v>
      </c>
      <c r="G89908" t="s">
        <v>32</v>
      </c>
      <c r="H89908">
        <v>10</v>
      </c>
    </row>
    <row r="89909" spans="1:8" x14ac:dyDescent="0.35">
      <c r="A89909">
        <v>2015</v>
      </c>
      <c r="B89909" t="s">
        <v>140</v>
      </c>
      <c r="C89909" s="1">
        <v>42339</v>
      </c>
      <c r="D89909" t="s">
        <v>95</v>
      </c>
      <c r="E89909" t="s">
        <v>87</v>
      </c>
      <c r="F89909" t="s">
        <v>26</v>
      </c>
      <c r="G89909" t="s">
        <v>27</v>
      </c>
      <c r="H89909">
        <v>0</v>
      </c>
    </row>
    <row r="89910" spans="1:8" x14ac:dyDescent="0.35">
      <c r="A89910">
        <v>2015</v>
      </c>
      <c r="B89910" t="s">
        <v>140</v>
      </c>
      <c r="C89910" s="1">
        <v>42339</v>
      </c>
      <c r="D89910" t="s">
        <v>95</v>
      </c>
      <c r="E89910" t="s">
        <v>88</v>
      </c>
      <c r="F89910" t="s">
        <v>10</v>
      </c>
      <c r="G89910" t="s">
        <v>10</v>
      </c>
      <c r="H89910">
        <v>0</v>
      </c>
    </row>
    <row r="89911" spans="1:8" x14ac:dyDescent="0.35">
      <c r="A89911">
        <v>2015</v>
      </c>
      <c r="B89911" t="s">
        <v>140</v>
      </c>
      <c r="C89911" s="1">
        <v>42339</v>
      </c>
      <c r="D89911" t="s">
        <v>95</v>
      </c>
      <c r="E89911" t="s">
        <v>34</v>
      </c>
      <c r="F89911" t="s">
        <v>10</v>
      </c>
      <c r="G89911" t="s">
        <v>10</v>
      </c>
      <c r="H89911">
        <v>0</v>
      </c>
    </row>
    <row r="89912" spans="1:8" x14ac:dyDescent="0.35">
      <c r="A89912">
        <v>2015</v>
      </c>
      <c r="B89912" t="s">
        <v>140</v>
      </c>
      <c r="C89912" s="1">
        <v>42339</v>
      </c>
      <c r="D89912" t="s">
        <v>95</v>
      </c>
      <c r="E89912" t="s">
        <v>53</v>
      </c>
      <c r="F89912" t="s">
        <v>37</v>
      </c>
      <c r="G89912" t="s">
        <v>54</v>
      </c>
      <c r="H89912">
        <v>0</v>
      </c>
    </row>
    <row r="89913" spans="1:8" x14ac:dyDescent="0.35">
      <c r="A89913">
        <v>2015</v>
      </c>
      <c r="B89913" t="s">
        <v>140</v>
      </c>
      <c r="C89913" s="1">
        <v>42339</v>
      </c>
      <c r="D89913" t="s">
        <v>95</v>
      </c>
      <c r="E89913" t="s">
        <v>36</v>
      </c>
      <c r="F89913" t="s">
        <v>37</v>
      </c>
      <c r="G89913" t="s">
        <v>38</v>
      </c>
      <c r="H89913">
        <v>0</v>
      </c>
    </row>
    <row r="89914" spans="1:8" x14ac:dyDescent="0.35">
      <c r="A89914">
        <v>2015</v>
      </c>
      <c r="B89914" t="s">
        <v>140</v>
      </c>
      <c r="C89914" s="1">
        <v>42339</v>
      </c>
      <c r="D89914" t="s">
        <v>95</v>
      </c>
      <c r="E89914" t="s">
        <v>50</v>
      </c>
      <c r="F89914" t="s">
        <v>37</v>
      </c>
      <c r="G89914" t="s">
        <v>51</v>
      </c>
      <c r="H89914">
        <v>0</v>
      </c>
    </row>
    <row r="89915" spans="1:8" x14ac:dyDescent="0.35">
      <c r="A89915">
        <v>2015</v>
      </c>
      <c r="B89915" t="s">
        <v>140</v>
      </c>
      <c r="C89915" s="1">
        <v>42339</v>
      </c>
      <c r="D89915" t="s">
        <v>95</v>
      </c>
      <c r="E89915" t="s">
        <v>77</v>
      </c>
      <c r="F89915" t="s">
        <v>10</v>
      </c>
      <c r="G89915" t="s">
        <v>10</v>
      </c>
      <c r="H89915">
        <v>0</v>
      </c>
    </row>
    <row r="89916" spans="1:8" x14ac:dyDescent="0.35">
      <c r="A89916">
        <v>2015</v>
      </c>
      <c r="B89916" t="s">
        <v>140</v>
      </c>
      <c r="C89916" s="1">
        <v>42339</v>
      </c>
      <c r="D89916" t="s">
        <v>95</v>
      </c>
      <c r="E89916" t="s">
        <v>39</v>
      </c>
      <c r="F89916" t="s">
        <v>10</v>
      </c>
      <c r="G89916" t="s">
        <v>10</v>
      </c>
      <c r="H89916">
        <v>0</v>
      </c>
    </row>
    <row r="89917" spans="1:8" x14ac:dyDescent="0.35">
      <c r="A89917">
        <v>2015</v>
      </c>
      <c r="B89917" t="s">
        <v>140</v>
      </c>
      <c r="C89917" s="1">
        <v>42339</v>
      </c>
      <c r="D89917" t="s">
        <v>95</v>
      </c>
      <c r="E89917" t="s">
        <v>78</v>
      </c>
      <c r="F89917" t="s">
        <v>10</v>
      </c>
      <c r="G89917" t="s">
        <v>10</v>
      </c>
      <c r="H89917">
        <v>0</v>
      </c>
    </row>
    <row r="89918" spans="1:8" x14ac:dyDescent="0.35">
      <c r="A89918">
        <v>2015</v>
      </c>
      <c r="B89918" t="s">
        <v>140</v>
      </c>
      <c r="C89918" s="1">
        <v>42339</v>
      </c>
      <c r="D89918" t="s">
        <v>95</v>
      </c>
      <c r="E89918" t="s">
        <v>40</v>
      </c>
      <c r="F89918" t="s">
        <v>10</v>
      </c>
      <c r="G89918" t="s">
        <v>10</v>
      </c>
      <c r="H89918">
        <v>0</v>
      </c>
    </row>
    <row r="89919" spans="1:8" x14ac:dyDescent="0.35">
      <c r="A89919">
        <v>2015</v>
      </c>
      <c r="B89919" t="s">
        <v>140</v>
      </c>
      <c r="C89919" s="1">
        <v>42339</v>
      </c>
      <c r="D89919" t="s">
        <v>95</v>
      </c>
      <c r="E89919" t="s">
        <v>41</v>
      </c>
      <c r="F89919" t="s">
        <v>10</v>
      </c>
      <c r="G89919" t="s">
        <v>10</v>
      </c>
      <c r="H89919">
        <v>0</v>
      </c>
    </row>
    <row r="89920" spans="1:8" x14ac:dyDescent="0.35">
      <c r="A89920">
        <v>2015</v>
      </c>
      <c r="B89920" t="s">
        <v>140</v>
      </c>
      <c r="C89920" s="1">
        <v>42339</v>
      </c>
      <c r="D89920" t="s">
        <v>95</v>
      </c>
      <c r="E89920" t="s">
        <v>42</v>
      </c>
      <c r="F89920" t="s">
        <v>10</v>
      </c>
      <c r="G89920" t="s">
        <v>10</v>
      </c>
      <c r="H89920">
        <v>0</v>
      </c>
    </row>
    <row r="89921" spans="1:8" x14ac:dyDescent="0.35">
      <c r="A89921">
        <v>2015</v>
      </c>
      <c r="B89921" t="s">
        <v>140</v>
      </c>
      <c r="C89921" s="1">
        <v>42339</v>
      </c>
      <c r="D89921" t="s">
        <v>95</v>
      </c>
      <c r="E89921" t="s">
        <v>65</v>
      </c>
      <c r="F89921" t="s">
        <v>10</v>
      </c>
      <c r="G89921" t="s">
        <v>10</v>
      </c>
      <c r="H89921">
        <v>0</v>
      </c>
    </row>
    <row r="89922" spans="1:8" x14ac:dyDescent="0.35">
      <c r="A89922">
        <v>2015</v>
      </c>
      <c r="B89922" t="s">
        <v>140</v>
      </c>
      <c r="C89922" s="1">
        <v>42339</v>
      </c>
      <c r="D89922" t="s">
        <v>95</v>
      </c>
      <c r="E89922" t="s">
        <v>90</v>
      </c>
      <c r="F89922" t="s">
        <v>10</v>
      </c>
      <c r="G89922" t="s">
        <v>10</v>
      </c>
      <c r="H89922">
        <v>0</v>
      </c>
    </row>
    <row r="89923" spans="1:8" x14ac:dyDescent="0.35">
      <c r="A89923">
        <v>2015</v>
      </c>
      <c r="B89923" t="s">
        <v>140</v>
      </c>
      <c r="C89923" s="1">
        <v>42339</v>
      </c>
      <c r="D89923" t="s">
        <v>95</v>
      </c>
      <c r="E89923" t="s">
        <v>43</v>
      </c>
      <c r="F89923" t="s">
        <v>10</v>
      </c>
      <c r="G89923" t="s">
        <v>10</v>
      </c>
      <c r="H89923">
        <v>0</v>
      </c>
    </row>
    <row r="89924" spans="1:8" x14ac:dyDescent="0.35">
      <c r="A89924">
        <v>2015</v>
      </c>
      <c r="B89924" t="s">
        <v>140</v>
      </c>
      <c r="C89924" s="1">
        <v>42339</v>
      </c>
      <c r="D89924" t="s">
        <v>99</v>
      </c>
      <c r="E89924" t="s">
        <v>14</v>
      </c>
      <c r="F89924" t="s">
        <v>15</v>
      </c>
      <c r="G89924" t="s">
        <v>15</v>
      </c>
      <c r="H89924">
        <v>0</v>
      </c>
    </row>
    <row r="89925" spans="1:8" x14ac:dyDescent="0.35">
      <c r="A89925">
        <v>2015</v>
      </c>
      <c r="B89925" t="s">
        <v>140</v>
      </c>
      <c r="C89925" s="1">
        <v>42339</v>
      </c>
      <c r="D89925" t="s">
        <v>99</v>
      </c>
      <c r="E89925" t="s">
        <v>60</v>
      </c>
      <c r="F89925" t="s">
        <v>10</v>
      </c>
      <c r="G89925" t="s">
        <v>10</v>
      </c>
      <c r="H89925">
        <v>0</v>
      </c>
    </row>
    <row r="89926" spans="1:8" x14ac:dyDescent="0.35">
      <c r="A89926">
        <v>2015</v>
      </c>
      <c r="B89926" t="s">
        <v>140</v>
      </c>
      <c r="C89926" s="1">
        <v>42339</v>
      </c>
      <c r="D89926" t="s">
        <v>99</v>
      </c>
      <c r="E89926" t="s">
        <v>56</v>
      </c>
      <c r="F89926" t="s">
        <v>10</v>
      </c>
      <c r="G89926" t="s">
        <v>10</v>
      </c>
      <c r="H89926">
        <v>0</v>
      </c>
    </row>
    <row r="89927" spans="1:8" x14ac:dyDescent="0.35">
      <c r="A89927">
        <v>2015</v>
      </c>
      <c r="B89927" t="s">
        <v>140</v>
      </c>
      <c r="C89927" s="1">
        <v>42339</v>
      </c>
      <c r="D89927" t="s">
        <v>99</v>
      </c>
      <c r="E89927" t="s">
        <v>22</v>
      </c>
      <c r="F89927" t="s">
        <v>10</v>
      </c>
      <c r="G89927" t="s">
        <v>10</v>
      </c>
      <c r="H89927">
        <v>0</v>
      </c>
    </row>
    <row r="89928" spans="1:8" x14ac:dyDescent="0.35">
      <c r="A89928">
        <v>2015</v>
      </c>
      <c r="B89928" t="s">
        <v>140</v>
      </c>
      <c r="C89928" s="1">
        <v>42339</v>
      </c>
      <c r="D89928" t="s">
        <v>99</v>
      </c>
      <c r="E89928" t="s">
        <v>24</v>
      </c>
      <c r="F89928" t="s">
        <v>10</v>
      </c>
      <c r="G89928" t="s">
        <v>10</v>
      </c>
      <c r="H89928">
        <v>0</v>
      </c>
    </row>
    <row r="89929" spans="1:8" x14ac:dyDescent="0.35">
      <c r="A89929">
        <v>2015</v>
      </c>
      <c r="B89929" t="s">
        <v>140</v>
      </c>
      <c r="C89929" s="1">
        <v>42339</v>
      </c>
      <c r="D89929" t="s">
        <v>99</v>
      </c>
      <c r="E89929" t="s">
        <v>25</v>
      </c>
      <c r="F89929" t="s">
        <v>26</v>
      </c>
      <c r="G89929" t="s">
        <v>27</v>
      </c>
      <c r="H89929">
        <v>0</v>
      </c>
    </row>
    <row r="89930" spans="1:8" x14ac:dyDescent="0.35">
      <c r="A89930">
        <v>2015</v>
      </c>
      <c r="B89930" t="s">
        <v>140</v>
      </c>
      <c r="C89930" s="1">
        <v>42339</v>
      </c>
      <c r="D89930" t="s">
        <v>99</v>
      </c>
      <c r="E89930" t="s">
        <v>49</v>
      </c>
      <c r="F89930" t="s">
        <v>26</v>
      </c>
      <c r="G89930" t="s">
        <v>27</v>
      </c>
      <c r="H89930">
        <v>0</v>
      </c>
    </row>
    <row r="89931" spans="1:8" x14ac:dyDescent="0.35">
      <c r="A89931">
        <v>2015</v>
      </c>
      <c r="B89931" t="s">
        <v>140</v>
      </c>
      <c r="C89931" s="1">
        <v>42339</v>
      </c>
      <c r="D89931" t="s">
        <v>99</v>
      </c>
      <c r="E89931" t="s">
        <v>28</v>
      </c>
      <c r="F89931" t="s">
        <v>29</v>
      </c>
      <c r="G89931" t="s">
        <v>30</v>
      </c>
      <c r="H89931">
        <v>0</v>
      </c>
    </row>
    <row r="89932" spans="1:8" x14ac:dyDescent="0.35">
      <c r="A89932">
        <v>2015</v>
      </c>
      <c r="B89932" t="s">
        <v>140</v>
      </c>
      <c r="C89932" s="1">
        <v>42339</v>
      </c>
      <c r="D89932" t="s">
        <v>99</v>
      </c>
      <c r="E89932" t="s">
        <v>31</v>
      </c>
      <c r="F89932" t="s">
        <v>29</v>
      </c>
      <c r="G89932" t="s">
        <v>32</v>
      </c>
      <c r="H89932">
        <v>0</v>
      </c>
    </row>
    <row r="89933" spans="1:8" x14ac:dyDescent="0.35">
      <c r="A89933">
        <v>2015</v>
      </c>
      <c r="B89933" t="s">
        <v>140</v>
      </c>
      <c r="C89933" s="1">
        <v>42339</v>
      </c>
      <c r="D89933" t="s">
        <v>99</v>
      </c>
      <c r="E89933" t="s">
        <v>80</v>
      </c>
      <c r="F89933" t="s">
        <v>10</v>
      </c>
      <c r="G89933" t="s">
        <v>10</v>
      </c>
      <c r="H89933">
        <v>0</v>
      </c>
    </row>
    <row r="89934" spans="1:8" x14ac:dyDescent="0.35">
      <c r="A89934">
        <v>2015</v>
      </c>
      <c r="B89934" t="s">
        <v>140</v>
      </c>
      <c r="C89934" s="1">
        <v>42339</v>
      </c>
      <c r="D89934" t="s">
        <v>99</v>
      </c>
      <c r="E89934" t="s">
        <v>35</v>
      </c>
      <c r="F89934" t="s">
        <v>10</v>
      </c>
      <c r="G89934" t="s">
        <v>10</v>
      </c>
      <c r="H89934">
        <v>0</v>
      </c>
    </row>
    <row r="89935" spans="1:8" x14ac:dyDescent="0.35">
      <c r="A89935">
        <v>2015</v>
      </c>
      <c r="B89935" t="s">
        <v>140</v>
      </c>
      <c r="C89935" s="1">
        <v>42339</v>
      </c>
      <c r="D89935" t="s">
        <v>99</v>
      </c>
      <c r="E89935" t="s">
        <v>53</v>
      </c>
      <c r="F89935" t="s">
        <v>37</v>
      </c>
      <c r="G89935" t="s">
        <v>54</v>
      </c>
      <c r="H89935">
        <v>0</v>
      </c>
    </row>
    <row r="89936" spans="1:8" x14ac:dyDescent="0.35">
      <c r="A89936">
        <v>2015</v>
      </c>
      <c r="B89936" t="s">
        <v>140</v>
      </c>
      <c r="C89936" s="1">
        <v>42339</v>
      </c>
      <c r="D89936" t="s">
        <v>99</v>
      </c>
      <c r="E89936" t="s">
        <v>36</v>
      </c>
      <c r="F89936" t="s">
        <v>37</v>
      </c>
      <c r="G89936" t="s">
        <v>38</v>
      </c>
      <c r="H89936">
        <v>0</v>
      </c>
    </row>
    <row r="89937" spans="1:8" x14ac:dyDescent="0.35">
      <c r="A89937">
        <v>2015</v>
      </c>
      <c r="B89937" t="s">
        <v>140</v>
      </c>
      <c r="C89937" s="1">
        <v>42339</v>
      </c>
      <c r="D89937" t="s">
        <v>100</v>
      </c>
      <c r="E89937" t="s">
        <v>9</v>
      </c>
      <c r="F89937" t="s">
        <v>10</v>
      </c>
      <c r="G89937" t="s">
        <v>10</v>
      </c>
      <c r="H89937">
        <v>0</v>
      </c>
    </row>
    <row r="89938" spans="1:8" x14ac:dyDescent="0.35">
      <c r="A89938">
        <v>2015</v>
      </c>
      <c r="B89938" t="s">
        <v>140</v>
      </c>
      <c r="C89938" s="1">
        <v>42339</v>
      </c>
      <c r="D89938" t="s">
        <v>100</v>
      </c>
      <c r="E89938" t="s">
        <v>11</v>
      </c>
      <c r="F89938" t="s">
        <v>10</v>
      </c>
      <c r="G89938" t="s">
        <v>10</v>
      </c>
      <c r="H89938">
        <v>0</v>
      </c>
    </row>
    <row r="89939" spans="1:8" x14ac:dyDescent="0.35">
      <c r="A89939">
        <v>2015</v>
      </c>
      <c r="B89939" t="s">
        <v>140</v>
      </c>
      <c r="C89939" s="1">
        <v>42339</v>
      </c>
      <c r="D89939" t="s">
        <v>100</v>
      </c>
      <c r="E89939" t="s">
        <v>12</v>
      </c>
      <c r="F89939" t="s">
        <v>10</v>
      </c>
      <c r="G89939" t="s">
        <v>10</v>
      </c>
      <c r="H89939">
        <v>0</v>
      </c>
    </row>
    <row r="89940" spans="1:8" x14ac:dyDescent="0.35">
      <c r="A89940">
        <v>2015</v>
      </c>
      <c r="B89940" t="s">
        <v>140</v>
      </c>
      <c r="C89940" s="1">
        <v>42339</v>
      </c>
      <c r="D89940" t="s">
        <v>100</v>
      </c>
      <c r="E89940" t="s">
        <v>13</v>
      </c>
      <c r="F89940" t="s">
        <v>10</v>
      </c>
      <c r="G89940" t="s">
        <v>10</v>
      </c>
      <c r="H89940">
        <v>0</v>
      </c>
    </row>
    <row r="89941" spans="1:8" x14ac:dyDescent="0.35">
      <c r="A89941">
        <v>2015</v>
      </c>
      <c r="B89941" t="s">
        <v>140</v>
      </c>
      <c r="C89941" s="1">
        <v>42339</v>
      </c>
      <c r="D89941" t="s">
        <v>100</v>
      </c>
      <c r="E89941" t="s">
        <v>14</v>
      </c>
      <c r="F89941" t="s">
        <v>15</v>
      </c>
      <c r="G89941" t="s">
        <v>15</v>
      </c>
      <c r="H89941">
        <v>0</v>
      </c>
    </row>
    <row r="89942" spans="1:8" x14ac:dyDescent="0.35">
      <c r="A89942">
        <v>2015</v>
      </c>
      <c r="B89942" t="s">
        <v>140</v>
      </c>
      <c r="C89942" s="1">
        <v>42339</v>
      </c>
      <c r="D89942" t="s">
        <v>100</v>
      </c>
      <c r="E89942" t="s">
        <v>60</v>
      </c>
      <c r="F89942" t="s">
        <v>10</v>
      </c>
      <c r="G89942" t="s">
        <v>10</v>
      </c>
      <c r="H89942">
        <v>0</v>
      </c>
    </row>
    <row r="89943" spans="1:8" x14ac:dyDescent="0.35">
      <c r="A89943">
        <v>2015</v>
      </c>
      <c r="B89943" t="s">
        <v>140</v>
      </c>
      <c r="C89943" s="1">
        <v>42339</v>
      </c>
      <c r="D89943" t="s">
        <v>100</v>
      </c>
      <c r="E89943" t="s">
        <v>17</v>
      </c>
      <c r="F89943" t="s">
        <v>10</v>
      </c>
      <c r="G89943" t="s">
        <v>10</v>
      </c>
      <c r="H89943">
        <v>0</v>
      </c>
    </row>
    <row r="89944" spans="1:8" x14ac:dyDescent="0.35">
      <c r="A89944">
        <v>2015</v>
      </c>
      <c r="B89944" t="s">
        <v>140</v>
      </c>
      <c r="C89944" s="1">
        <v>42339</v>
      </c>
      <c r="D89944" t="s">
        <v>100</v>
      </c>
      <c r="E89944" t="s">
        <v>47</v>
      </c>
      <c r="F89944" t="s">
        <v>10</v>
      </c>
      <c r="G89944" t="s">
        <v>10</v>
      </c>
      <c r="H89944">
        <v>0</v>
      </c>
    </row>
    <row r="89945" spans="1:8" x14ac:dyDescent="0.35">
      <c r="A89945">
        <v>2015</v>
      </c>
      <c r="B89945" t="s">
        <v>140</v>
      </c>
      <c r="C89945" s="1">
        <v>42339</v>
      </c>
      <c r="D89945" t="s">
        <v>100</v>
      </c>
      <c r="E89945" t="s">
        <v>18</v>
      </c>
      <c r="F89945" t="s">
        <v>15</v>
      </c>
      <c r="G89945" t="s">
        <v>19</v>
      </c>
      <c r="H89945">
        <v>0</v>
      </c>
    </row>
    <row r="89946" spans="1:8" x14ac:dyDescent="0.35">
      <c r="A89946">
        <v>2015</v>
      </c>
      <c r="B89946" t="s">
        <v>140</v>
      </c>
      <c r="C89946" s="1">
        <v>42339</v>
      </c>
      <c r="D89946" t="s">
        <v>100</v>
      </c>
      <c r="E89946" t="s">
        <v>96</v>
      </c>
      <c r="F89946" t="s">
        <v>37</v>
      </c>
      <c r="G89946" t="s">
        <v>97</v>
      </c>
      <c r="H89946">
        <v>5</v>
      </c>
    </row>
    <row r="89947" spans="1:8" x14ac:dyDescent="0.35">
      <c r="A89947">
        <v>2015</v>
      </c>
      <c r="B89947" t="s">
        <v>140</v>
      </c>
      <c r="C89947" s="1">
        <v>42339</v>
      </c>
      <c r="D89947" t="s">
        <v>100</v>
      </c>
      <c r="E89947" t="s">
        <v>48</v>
      </c>
      <c r="F89947" t="s">
        <v>10</v>
      </c>
      <c r="G89947" t="s">
        <v>10</v>
      </c>
      <c r="H89947">
        <v>0</v>
      </c>
    </row>
    <row r="89948" spans="1:8" x14ac:dyDescent="0.35">
      <c r="A89948">
        <v>2015</v>
      </c>
      <c r="B89948" t="s">
        <v>140</v>
      </c>
      <c r="C89948" s="1">
        <v>42339</v>
      </c>
      <c r="D89948" t="s">
        <v>100</v>
      </c>
      <c r="E89948" t="s">
        <v>76</v>
      </c>
      <c r="F89948" t="s">
        <v>10</v>
      </c>
      <c r="G89948" t="s">
        <v>10</v>
      </c>
      <c r="H89948">
        <v>0</v>
      </c>
    </row>
    <row r="89949" spans="1:8" x14ac:dyDescent="0.35">
      <c r="A89949">
        <v>2015</v>
      </c>
      <c r="B89949" t="s">
        <v>140</v>
      </c>
      <c r="C89949" s="1">
        <v>42339</v>
      </c>
      <c r="D89949" t="s">
        <v>100</v>
      </c>
      <c r="E89949" t="s">
        <v>22</v>
      </c>
      <c r="F89949" t="s">
        <v>10</v>
      </c>
      <c r="G89949" t="s">
        <v>10</v>
      </c>
      <c r="H89949">
        <v>0</v>
      </c>
    </row>
    <row r="89950" spans="1:8" x14ac:dyDescent="0.35">
      <c r="A89950">
        <v>2015</v>
      </c>
      <c r="B89950" t="s">
        <v>140</v>
      </c>
      <c r="C89950" s="1">
        <v>42339</v>
      </c>
      <c r="D89950" t="s">
        <v>100</v>
      </c>
      <c r="E89950" t="s">
        <v>23</v>
      </c>
      <c r="F89950" t="s">
        <v>10</v>
      </c>
      <c r="G89950" t="s">
        <v>10</v>
      </c>
      <c r="H89950">
        <v>0</v>
      </c>
    </row>
    <row r="89951" spans="1:8" x14ac:dyDescent="0.35">
      <c r="A89951">
        <v>2015</v>
      </c>
      <c r="B89951" t="s">
        <v>140</v>
      </c>
      <c r="C89951" s="1">
        <v>42339</v>
      </c>
      <c r="D89951" t="s">
        <v>100</v>
      </c>
      <c r="E89951" t="s">
        <v>24</v>
      </c>
      <c r="F89951" t="s">
        <v>10</v>
      </c>
      <c r="G89951" t="s">
        <v>10</v>
      </c>
      <c r="H89951">
        <v>0</v>
      </c>
    </row>
    <row r="89952" spans="1:8" x14ac:dyDescent="0.35">
      <c r="A89952">
        <v>2015</v>
      </c>
      <c r="B89952" t="s">
        <v>140</v>
      </c>
      <c r="C89952" s="1">
        <v>42339</v>
      </c>
      <c r="D89952" t="s">
        <v>100</v>
      </c>
      <c r="E89952" t="s">
        <v>25</v>
      </c>
      <c r="F89952" t="s">
        <v>26</v>
      </c>
      <c r="G89952" t="s">
        <v>27</v>
      </c>
      <c r="H89952">
        <v>9</v>
      </c>
    </row>
    <row r="89953" spans="1:8" x14ac:dyDescent="0.35">
      <c r="A89953">
        <v>2015</v>
      </c>
      <c r="B89953" t="s">
        <v>140</v>
      </c>
      <c r="C89953" s="1">
        <v>42339</v>
      </c>
      <c r="D89953" t="s">
        <v>100</v>
      </c>
      <c r="E89953" t="s">
        <v>49</v>
      </c>
      <c r="F89953" t="s">
        <v>26</v>
      </c>
      <c r="G89953" t="s">
        <v>27</v>
      </c>
      <c r="H89953">
        <v>1</v>
      </c>
    </row>
    <row r="89954" spans="1:8" x14ac:dyDescent="0.35">
      <c r="A89954">
        <v>2015</v>
      </c>
      <c r="B89954" t="s">
        <v>140</v>
      </c>
      <c r="C89954" s="1">
        <v>42339</v>
      </c>
      <c r="D89954" t="s">
        <v>100</v>
      </c>
      <c r="E89954" t="s">
        <v>28</v>
      </c>
      <c r="F89954" t="s">
        <v>29</v>
      </c>
      <c r="G89954" t="s">
        <v>30</v>
      </c>
      <c r="H89954">
        <v>0</v>
      </c>
    </row>
    <row r="89955" spans="1:8" x14ac:dyDescent="0.35">
      <c r="A89955">
        <v>2015</v>
      </c>
      <c r="B89955" t="s">
        <v>140</v>
      </c>
      <c r="C89955" s="1">
        <v>42339</v>
      </c>
      <c r="D89955" t="s">
        <v>100</v>
      </c>
      <c r="E89955" t="s">
        <v>31</v>
      </c>
      <c r="F89955" t="s">
        <v>29</v>
      </c>
      <c r="G89955" t="s">
        <v>32</v>
      </c>
      <c r="H89955">
        <v>0</v>
      </c>
    </row>
    <row r="89956" spans="1:8" x14ac:dyDescent="0.35">
      <c r="A89956">
        <v>2015</v>
      </c>
      <c r="B89956" t="s">
        <v>140</v>
      </c>
      <c r="C89956" s="1">
        <v>42339</v>
      </c>
      <c r="D89956" t="s">
        <v>100</v>
      </c>
      <c r="E89956" t="s">
        <v>64</v>
      </c>
      <c r="F89956" t="s">
        <v>15</v>
      </c>
      <c r="G89956" t="s">
        <v>15</v>
      </c>
      <c r="H89956">
        <v>0</v>
      </c>
    </row>
    <row r="89957" spans="1:8" x14ac:dyDescent="0.35">
      <c r="A89957">
        <v>2015</v>
      </c>
      <c r="B89957" t="s">
        <v>140</v>
      </c>
      <c r="C89957" s="1">
        <v>42339</v>
      </c>
      <c r="D89957" t="s">
        <v>100</v>
      </c>
      <c r="E89957" t="s">
        <v>34</v>
      </c>
      <c r="F89957" t="s">
        <v>10</v>
      </c>
      <c r="G89957" t="s">
        <v>10</v>
      </c>
      <c r="H89957">
        <v>0</v>
      </c>
    </row>
    <row r="89958" spans="1:8" x14ac:dyDescent="0.35">
      <c r="A89958">
        <v>2015</v>
      </c>
      <c r="B89958" t="s">
        <v>140</v>
      </c>
      <c r="C89958" s="1">
        <v>42339</v>
      </c>
      <c r="D89958" t="s">
        <v>100</v>
      </c>
      <c r="E89958" t="s">
        <v>93</v>
      </c>
      <c r="F89958" t="s">
        <v>10</v>
      </c>
      <c r="G89958" t="s">
        <v>10</v>
      </c>
      <c r="H89958">
        <v>0</v>
      </c>
    </row>
    <row r="89959" spans="1:8" x14ac:dyDescent="0.35">
      <c r="A89959">
        <v>2015</v>
      </c>
      <c r="B89959" t="s">
        <v>140</v>
      </c>
      <c r="C89959" s="1">
        <v>42339</v>
      </c>
      <c r="D89959" t="s">
        <v>100</v>
      </c>
      <c r="E89959" t="s">
        <v>53</v>
      </c>
      <c r="F89959" t="s">
        <v>37</v>
      </c>
      <c r="G89959" t="s">
        <v>54</v>
      </c>
      <c r="H89959">
        <v>0</v>
      </c>
    </row>
    <row r="89960" spans="1:8" x14ac:dyDescent="0.35">
      <c r="A89960">
        <v>2015</v>
      </c>
      <c r="B89960" t="s">
        <v>140</v>
      </c>
      <c r="C89960" s="1">
        <v>42339</v>
      </c>
      <c r="D89960" t="s">
        <v>100</v>
      </c>
      <c r="E89960" t="s">
        <v>36</v>
      </c>
      <c r="F89960" t="s">
        <v>37</v>
      </c>
      <c r="G89960" t="s">
        <v>38</v>
      </c>
      <c r="H89960">
        <v>0</v>
      </c>
    </row>
    <row r="89961" spans="1:8" x14ac:dyDescent="0.35">
      <c r="A89961">
        <v>2015</v>
      </c>
      <c r="B89961" t="s">
        <v>140</v>
      </c>
      <c r="C89961" s="1">
        <v>42339</v>
      </c>
      <c r="D89961" t="s">
        <v>100</v>
      </c>
      <c r="E89961" t="s">
        <v>78</v>
      </c>
      <c r="F89961" t="s">
        <v>10</v>
      </c>
      <c r="G89961" t="s">
        <v>10</v>
      </c>
      <c r="H89961">
        <v>0</v>
      </c>
    </row>
    <row r="89962" spans="1:8" x14ac:dyDescent="0.35">
      <c r="A89962">
        <v>2015</v>
      </c>
      <c r="B89962" t="s">
        <v>140</v>
      </c>
      <c r="C89962" s="1">
        <v>42339</v>
      </c>
      <c r="D89962" t="s">
        <v>100</v>
      </c>
      <c r="E89962" t="s">
        <v>40</v>
      </c>
      <c r="F89962" t="s">
        <v>10</v>
      </c>
      <c r="G89962" t="s">
        <v>10</v>
      </c>
      <c r="H89962">
        <v>0</v>
      </c>
    </row>
    <row r="89963" spans="1:8" x14ac:dyDescent="0.35">
      <c r="A89963">
        <v>2015</v>
      </c>
      <c r="B89963" t="s">
        <v>140</v>
      </c>
      <c r="C89963" s="1">
        <v>42339</v>
      </c>
      <c r="D89963" t="s">
        <v>100</v>
      </c>
      <c r="E89963" t="s">
        <v>41</v>
      </c>
      <c r="F89963" t="s">
        <v>10</v>
      </c>
      <c r="G89963" t="s">
        <v>10</v>
      </c>
      <c r="H89963">
        <v>0</v>
      </c>
    </row>
    <row r="89964" spans="1:8" x14ac:dyDescent="0.35">
      <c r="A89964">
        <v>2015</v>
      </c>
      <c r="B89964" t="s">
        <v>140</v>
      </c>
      <c r="C89964" s="1">
        <v>42339</v>
      </c>
      <c r="D89964" t="s">
        <v>101</v>
      </c>
      <c r="E89964" t="s">
        <v>14</v>
      </c>
      <c r="F89964" t="s">
        <v>15</v>
      </c>
      <c r="G89964" t="s">
        <v>15</v>
      </c>
      <c r="H89964">
        <v>0</v>
      </c>
    </row>
    <row r="89965" spans="1:8" x14ac:dyDescent="0.35">
      <c r="A89965">
        <v>2015</v>
      </c>
      <c r="B89965" t="s">
        <v>140</v>
      </c>
      <c r="C89965" s="1">
        <v>42339</v>
      </c>
      <c r="D89965" t="s">
        <v>101</v>
      </c>
      <c r="E89965" t="s">
        <v>60</v>
      </c>
      <c r="F89965" t="s">
        <v>10</v>
      </c>
      <c r="G89965" t="s">
        <v>10</v>
      </c>
      <c r="H89965">
        <v>0</v>
      </c>
    </row>
    <row r="89966" spans="1:8" x14ac:dyDescent="0.35">
      <c r="A89966">
        <v>2015</v>
      </c>
      <c r="B89966" t="s">
        <v>140</v>
      </c>
      <c r="C89966" s="1">
        <v>42339</v>
      </c>
      <c r="D89966" t="s">
        <v>101</v>
      </c>
      <c r="E89966" t="s">
        <v>47</v>
      </c>
      <c r="F89966" t="s">
        <v>10</v>
      </c>
      <c r="G89966" t="s">
        <v>10</v>
      </c>
      <c r="H89966">
        <v>0</v>
      </c>
    </row>
    <row r="89967" spans="1:8" x14ac:dyDescent="0.35">
      <c r="A89967">
        <v>2015</v>
      </c>
      <c r="B89967" t="s">
        <v>140</v>
      </c>
      <c r="C89967" s="1">
        <v>42339</v>
      </c>
      <c r="D89967" t="s">
        <v>101</v>
      </c>
      <c r="E89967" t="s">
        <v>48</v>
      </c>
      <c r="F89967" t="s">
        <v>10</v>
      </c>
      <c r="G89967" t="s">
        <v>10</v>
      </c>
      <c r="H89967">
        <v>0</v>
      </c>
    </row>
    <row r="89968" spans="1:8" x14ac:dyDescent="0.35">
      <c r="A89968">
        <v>2015</v>
      </c>
      <c r="B89968" t="s">
        <v>140</v>
      </c>
      <c r="C89968" s="1">
        <v>42339</v>
      </c>
      <c r="D89968" t="s">
        <v>101</v>
      </c>
      <c r="E89968" t="s">
        <v>22</v>
      </c>
      <c r="F89968" t="s">
        <v>10</v>
      </c>
      <c r="G89968" t="s">
        <v>10</v>
      </c>
      <c r="H89968">
        <v>0</v>
      </c>
    </row>
    <row r="89969" spans="1:8" x14ac:dyDescent="0.35">
      <c r="A89969">
        <v>2015</v>
      </c>
      <c r="B89969" t="s">
        <v>140</v>
      </c>
      <c r="C89969" s="1">
        <v>42339</v>
      </c>
      <c r="D89969" t="s">
        <v>101</v>
      </c>
      <c r="E89969" t="s">
        <v>24</v>
      </c>
      <c r="F89969" t="s">
        <v>10</v>
      </c>
      <c r="G89969" t="s">
        <v>10</v>
      </c>
      <c r="H89969">
        <v>0</v>
      </c>
    </row>
    <row r="89970" spans="1:8" x14ac:dyDescent="0.35">
      <c r="A89970">
        <v>2015</v>
      </c>
      <c r="B89970" t="s">
        <v>140</v>
      </c>
      <c r="C89970" s="1">
        <v>42339</v>
      </c>
      <c r="D89970" t="s">
        <v>101</v>
      </c>
      <c r="E89970" t="s">
        <v>25</v>
      </c>
      <c r="F89970" t="s">
        <v>26</v>
      </c>
      <c r="G89970" t="s">
        <v>27</v>
      </c>
      <c r="H89970">
        <v>0</v>
      </c>
    </row>
    <row r="89971" spans="1:8" x14ac:dyDescent="0.35">
      <c r="A89971">
        <v>2015</v>
      </c>
      <c r="B89971" t="s">
        <v>140</v>
      </c>
      <c r="C89971" s="1">
        <v>42339</v>
      </c>
      <c r="D89971" t="s">
        <v>101</v>
      </c>
      <c r="E89971" t="s">
        <v>49</v>
      </c>
      <c r="F89971" t="s">
        <v>26</v>
      </c>
      <c r="G89971" t="s">
        <v>27</v>
      </c>
      <c r="H89971">
        <v>0</v>
      </c>
    </row>
    <row r="89972" spans="1:8" x14ac:dyDescent="0.35">
      <c r="A89972">
        <v>2015</v>
      </c>
      <c r="B89972" t="s">
        <v>140</v>
      </c>
      <c r="C89972" s="1">
        <v>42339</v>
      </c>
      <c r="D89972" t="s">
        <v>101</v>
      </c>
      <c r="E89972" t="s">
        <v>28</v>
      </c>
      <c r="F89972" t="s">
        <v>29</v>
      </c>
      <c r="G89972" t="s">
        <v>30</v>
      </c>
      <c r="H89972">
        <v>0</v>
      </c>
    </row>
    <row r="89973" spans="1:8" x14ac:dyDescent="0.35">
      <c r="A89973">
        <v>2015</v>
      </c>
      <c r="B89973" t="s">
        <v>140</v>
      </c>
      <c r="C89973" s="1">
        <v>42339</v>
      </c>
      <c r="D89973" t="s">
        <v>101</v>
      </c>
      <c r="E89973" t="s">
        <v>31</v>
      </c>
      <c r="F89973" t="s">
        <v>29</v>
      </c>
      <c r="G89973" t="s">
        <v>32</v>
      </c>
      <c r="H89973">
        <v>0</v>
      </c>
    </row>
    <row r="89974" spans="1:8" x14ac:dyDescent="0.35">
      <c r="A89974">
        <v>2015</v>
      </c>
      <c r="B89974" t="s">
        <v>140</v>
      </c>
      <c r="C89974" s="1">
        <v>42339</v>
      </c>
      <c r="D89974" t="s">
        <v>101</v>
      </c>
      <c r="E89974" t="s">
        <v>36</v>
      </c>
      <c r="F89974" t="s">
        <v>37</v>
      </c>
      <c r="G89974" t="s">
        <v>38</v>
      </c>
      <c r="H89974">
        <v>0</v>
      </c>
    </row>
    <row r="89975" spans="1:8" x14ac:dyDescent="0.35">
      <c r="A89975">
        <v>2015</v>
      </c>
      <c r="B89975" t="s">
        <v>140</v>
      </c>
      <c r="C89975" s="1">
        <v>42339</v>
      </c>
      <c r="D89975" t="s">
        <v>102</v>
      </c>
      <c r="E89975" t="s">
        <v>11</v>
      </c>
      <c r="F89975" t="s">
        <v>10</v>
      </c>
      <c r="G89975" t="s">
        <v>10</v>
      </c>
      <c r="H89975">
        <v>0</v>
      </c>
    </row>
    <row r="89976" spans="1:8" x14ac:dyDescent="0.35">
      <c r="A89976">
        <v>2015</v>
      </c>
      <c r="B89976" t="s">
        <v>140</v>
      </c>
      <c r="C89976" s="1">
        <v>42339</v>
      </c>
      <c r="D89976" t="s">
        <v>102</v>
      </c>
      <c r="E89976" t="s">
        <v>14</v>
      </c>
      <c r="F89976" t="s">
        <v>15</v>
      </c>
      <c r="G89976" t="s">
        <v>15</v>
      </c>
      <c r="H89976">
        <v>0</v>
      </c>
    </row>
    <row r="89977" spans="1:8" x14ac:dyDescent="0.35">
      <c r="A89977">
        <v>2015</v>
      </c>
      <c r="B89977" t="s">
        <v>140</v>
      </c>
      <c r="C89977" s="1">
        <v>42339</v>
      </c>
      <c r="D89977" t="s">
        <v>102</v>
      </c>
      <c r="E89977" t="s">
        <v>60</v>
      </c>
      <c r="F89977" t="s">
        <v>10</v>
      </c>
      <c r="G89977" t="s">
        <v>10</v>
      </c>
      <c r="H89977">
        <v>0</v>
      </c>
    </row>
    <row r="89978" spans="1:8" x14ac:dyDescent="0.35">
      <c r="A89978">
        <v>2015</v>
      </c>
      <c r="B89978" t="s">
        <v>140</v>
      </c>
      <c r="C89978" s="1">
        <v>42339</v>
      </c>
      <c r="D89978" t="s">
        <v>102</v>
      </c>
      <c r="E89978" t="s">
        <v>46</v>
      </c>
      <c r="F89978" t="s">
        <v>10</v>
      </c>
      <c r="G89978" t="s">
        <v>10</v>
      </c>
      <c r="H89978">
        <v>0</v>
      </c>
    </row>
    <row r="89979" spans="1:8" x14ac:dyDescent="0.35">
      <c r="A89979">
        <v>2015</v>
      </c>
      <c r="B89979" t="s">
        <v>140</v>
      </c>
      <c r="C89979" s="1">
        <v>42339</v>
      </c>
      <c r="D89979" t="s">
        <v>102</v>
      </c>
      <c r="E89979" t="s">
        <v>17</v>
      </c>
      <c r="F89979" t="s">
        <v>10</v>
      </c>
      <c r="G89979" t="s">
        <v>10</v>
      </c>
      <c r="H89979">
        <v>0</v>
      </c>
    </row>
    <row r="89980" spans="1:8" x14ac:dyDescent="0.35">
      <c r="A89980">
        <v>2015</v>
      </c>
      <c r="B89980" t="s">
        <v>140</v>
      </c>
      <c r="C89980" s="1">
        <v>42339</v>
      </c>
      <c r="D89980" t="s">
        <v>102</v>
      </c>
      <c r="E89980" t="s">
        <v>47</v>
      </c>
      <c r="F89980" t="s">
        <v>10</v>
      </c>
      <c r="G89980" t="s">
        <v>10</v>
      </c>
      <c r="H89980">
        <v>0</v>
      </c>
    </row>
    <row r="89981" spans="1:8" x14ac:dyDescent="0.35">
      <c r="A89981">
        <v>2015</v>
      </c>
      <c r="B89981" t="s">
        <v>140</v>
      </c>
      <c r="C89981" s="1">
        <v>42339</v>
      </c>
      <c r="D89981" t="s">
        <v>102</v>
      </c>
      <c r="E89981" t="s">
        <v>21</v>
      </c>
      <c r="F89981" t="s">
        <v>10</v>
      </c>
      <c r="G89981" t="s">
        <v>10</v>
      </c>
      <c r="H89981">
        <v>0</v>
      </c>
    </row>
    <row r="89982" spans="1:8" x14ac:dyDescent="0.35">
      <c r="A89982">
        <v>2015</v>
      </c>
      <c r="B89982" t="s">
        <v>140</v>
      </c>
      <c r="C89982" s="1">
        <v>42339</v>
      </c>
      <c r="D89982" t="s">
        <v>102</v>
      </c>
      <c r="E89982" t="s">
        <v>22</v>
      </c>
      <c r="F89982" t="s">
        <v>10</v>
      </c>
      <c r="G89982" t="s">
        <v>10</v>
      </c>
      <c r="H89982">
        <v>0</v>
      </c>
    </row>
    <row r="89983" spans="1:8" x14ac:dyDescent="0.35">
      <c r="A89983">
        <v>2015</v>
      </c>
      <c r="B89983" t="s">
        <v>140</v>
      </c>
      <c r="C89983" s="1">
        <v>42339</v>
      </c>
      <c r="D89983" t="s">
        <v>102</v>
      </c>
      <c r="E89983" t="s">
        <v>24</v>
      </c>
      <c r="F89983" t="s">
        <v>10</v>
      </c>
      <c r="G89983" t="s">
        <v>10</v>
      </c>
      <c r="H89983">
        <v>0</v>
      </c>
    </row>
    <row r="89984" spans="1:8" x14ac:dyDescent="0.35">
      <c r="A89984">
        <v>2015</v>
      </c>
      <c r="B89984" t="s">
        <v>140</v>
      </c>
      <c r="C89984" s="1">
        <v>42339</v>
      </c>
      <c r="D89984" t="s">
        <v>102</v>
      </c>
      <c r="E89984" t="s">
        <v>25</v>
      </c>
      <c r="F89984" t="s">
        <v>26</v>
      </c>
      <c r="G89984" t="s">
        <v>27</v>
      </c>
      <c r="H89984">
        <v>0</v>
      </c>
    </row>
    <row r="89985" spans="1:8" x14ac:dyDescent="0.35">
      <c r="A89985">
        <v>2015</v>
      </c>
      <c r="B89985" t="s">
        <v>140</v>
      </c>
      <c r="C89985" s="1">
        <v>42339</v>
      </c>
      <c r="D89985" t="s">
        <v>102</v>
      </c>
      <c r="E89985" t="s">
        <v>49</v>
      </c>
      <c r="F89985" t="s">
        <v>26</v>
      </c>
      <c r="G89985" t="s">
        <v>27</v>
      </c>
      <c r="H89985">
        <v>0</v>
      </c>
    </row>
    <row r="89986" spans="1:8" x14ac:dyDescent="0.35">
      <c r="A89986">
        <v>2015</v>
      </c>
      <c r="B89986" t="s">
        <v>140</v>
      </c>
      <c r="C89986" s="1">
        <v>42339</v>
      </c>
      <c r="D89986" t="s">
        <v>102</v>
      </c>
      <c r="E89986" t="s">
        <v>28</v>
      </c>
      <c r="F89986" t="s">
        <v>29</v>
      </c>
      <c r="G89986" t="s">
        <v>30</v>
      </c>
      <c r="H89986">
        <v>0</v>
      </c>
    </row>
    <row r="89987" spans="1:8" x14ac:dyDescent="0.35">
      <c r="A89987">
        <v>2015</v>
      </c>
      <c r="B89987" t="s">
        <v>140</v>
      </c>
      <c r="C89987" s="1">
        <v>42339</v>
      </c>
      <c r="D89987" t="s">
        <v>102</v>
      </c>
      <c r="E89987" t="s">
        <v>31</v>
      </c>
      <c r="F89987" t="s">
        <v>29</v>
      </c>
      <c r="G89987" t="s">
        <v>32</v>
      </c>
      <c r="H89987">
        <v>0</v>
      </c>
    </row>
    <row r="89988" spans="1:8" x14ac:dyDescent="0.35">
      <c r="A89988">
        <v>2015</v>
      </c>
      <c r="B89988" t="s">
        <v>140</v>
      </c>
      <c r="C89988" s="1">
        <v>42339</v>
      </c>
      <c r="D89988" t="s">
        <v>102</v>
      </c>
      <c r="E89988" t="s">
        <v>53</v>
      </c>
      <c r="F89988" t="s">
        <v>37</v>
      </c>
      <c r="G89988" t="s">
        <v>54</v>
      </c>
      <c r="H89988">
        <v>0</v>
      </c>
    </row>
    <row r="89989" spans="1:8" x14ac:dyDescent="0.35">
      <c r="A89989">
        <v>2015</v>
      </c>
      <c r="B89989" t="s">
        <v>140</v>
      </c>
      <c r="C89989" s="1">
        <v>42339</v>
      </c>
      <c r="D89989" t="s">
        <v>102</v>
      </c>
      <c r="E89989" t="s">
        <v>36</v>
      </c>
      <c r="F89989" t="s">
        <v>37</v>
      </c>
      <c r="G89989" t="s">
        <v>38</v>
      </c>
      <c r="H89989">
        <v>0</v>
      </c>
    </row>
    <row r="89990" spans="1:8" x14ac:dyDescent="0.35">
      <c r="A89990">
        <v>2015</v>
      </c>
      <c r="B89990" t="s">
        <v>140</v>
      </c>
      <c r="C89990" s="1">
        <v>42339</v>
      </c>
      <c r="D89990" t="s">
        <v>103</v>
      </c>
      <c r="E89990" t="s">
        <v>11</v>
      </c>
      <c r="F89990" t="s">
        <v>10</v>
      </c>
      <c r="G89990" t="s">
        <v>10</v>
      </c>
      <c r="H89990">
        <v>0</v>
      </c>
    </row>
    <row r="89991" spans="1:8" x14ac:dyDescent="0.35">
      <c r="A89991">
        <v>2015</v>
      </c>
      <c r="B89991" t="s">
        <v>140</v>
      </c>
      <c r="C89991" s="1">
        <v>42339</v>
      </c>
      <c r="D89991" t="s">
        <v>103</v>
      </c>
      <c r="E89991" t="s">
        <v>12</v>
      </c>
      <c r="F89991" t="s">
        <v>10</v>
      </c>
      <c r="G89991" t="s">
        <v>10</v>
      </c>
      <c r="H89991">
        <v>0</v>
      </c>
    </row>
    <row r="89992" spans="1:8" x14ac:dyDescent="0.35">
      <c r="A89992">
        <v>2015</v>
      </c>
      <c r="B89992" t="s">
        <v>140</v>
      </c>
      <c r="C89992" s="1">
        <v>42339</v>
      </c>
      <c r="D89992" t="s">
        <v>103</v>
      </c>
      <c r="E89992" t="s">
        <v>13</v>
      </c>
      <c r="F89992" t="s">
        <v>10</v>
      </c>
      <c r="G89992" t="s">
        <v>10</v>
      </c>
      <c r="H89992">
        <v>0</v>
      </c>
    </row>
    <row r="89993" spans="1:8" x14ac:dyDescent="0.35">
      <c r="A89993">
        <v>2015</v>
      </c>
      <c r="B89993" t="s">
        <v>140</v>
      </c>
      <c r="C89993" s="1">
        <v>42339</v>
      </c>
      <c r="D89993" t="s">
        <v>103</v>
      </c>
      <c r="E89993" t="s">
        <v>14</v>
      </c>
      <c r="F89993" t="s">
        <v>15</v>
      </c>
      <c r="G89993" t="s">
        <v>15</v>
      </c>
      <c r="H89993">
        <v>0</v>
      </c>
    </row>
    <row r="89994" spans="1:8" x14ac:dyDescent="0.35">
      <c r="A89994">
        <v>2015</v>
      </c>
      <c r="B89994" t="s">
        <v>140</v>
      </c>
      <c r="C89994" s="1">
        <v>42339</v>
      </c>
      <c r="D89994" t="s">
        <v>103</v>
      </c>
      <c r="E89994" t="s">
        <v>16</v>
      </c>
      <c r="F89994" t="s">
        <v>10</v>
      </c>
      <c r="G89994" t="s">
        <v>10</v>
      </c>
      <c r="H89994">
        <v>0</v>
      </c>
    </row>
    <row r="89995" spans="1:8" x14ac:dyDescent="0.35">
      <c r="A89995">
        <v>2015</v>
      </c>
      <c r="B89995" t="s">
        <v>140</v>
      </c>
      <c r="C89995" s="1">
        <v>42339</v>
      </c>
      <c r="D89995" t="s">
        <v>103</v>
      </c>
      <c r="E89995" t="s">
        <v>60</v>
      </c>
      <c r="F89995" t="s">
        <v>10</v>
      </c>
      <c r="G89995" t="s">
        <v>10</v>
      </c>
      <c r="H89995">
        <v>0</v>
      </c>
    </row>
    <row r="89996" spans="1:8" x14ac:dyDescent="0.35">
      <c r="A89996">
        <v>2015</v>
      </c>
      <c r="B89996" t="s">
        <v>140</v>
      </c>
      <c r="C89996" s="1">
        <v>42339</v>
      </c>
      <c r="D89996" t="s">
        <v>103</v>
      </c>
      <c r="E89996" t="s">
        <v>17</v>
      </c>
      <c r="F89996" t="s">
        <v>10</v>
      </c>
      <c r="G89996" t="s">
        <v>10</v>
      </c>
      <c r="H89996">
        <v>0</v>
      </c>
    </row>
    <row r="89997" spans="1:8" x14ac:dyDescent="0.35">
      <c r="A89997">
        <v>2015</v>
      </c>
      <c r="B89997" t="s">
        <v>140</v>
      </c>
      <c r="C89997" s="1">
        <v>42339</v>
      </c>
      <c r="D89997" t="s">
        <v>103</v>
      </c>
      <c r="E89997" t="s">
        <v>56</v>
      </c>
      <c r="F89997" t="s">
        <v>10</v>
      </c>
      <c r="G89997" t="s">
        <v>10</v>
      </c>
      <c r="H89997">
        <v>0</v>
      </c>
    </row>
    <row r="89998" spans="1:8" x14ac:dyDescent="0.35">
      <c r="A89998">
        <v>2015</v>
      </c>
      <c r="B89998" t="s">
        <v>140</v>
      </c>
      <c r="C89998" s="1">
        <v>42339</v>
      </c>
      <c r="D89998" t="s">
        <v>103</v>
      </c>
      <c r="E89998" t="s">
        <v>18</v>
      </c>
      <c r="F89998" t="s">
        <v>15</v>
      </c>
      <c r="G89998" t="s">
        <v>19</v>
      </c>
      <c r="H89998">
        <v>0</v>
      </c>
    </row>
    <row r="89999" spans="1:8" x14ac:dyDescent="0.35">
      <c r="A89999">
        <v>2015</v>
      </c>
      <c r="B89999" t="s">
        <v>140</v>
      </c>
      <c r="C89999" s="1">
        <v>42339</v>
      </c>
      <c r="D89999" t="s">
        <v>103</v>
      </c>
      <c r="E89999" t="s">
        <v>20</v>
      </c>
      <c r="F89999" t="s">
        <v>10</v>
      </c>
      <c r="G89999" t="s">
        <v>10</v>
      </c>
      <c r="H89999">
        <v>0</v>
      </c>
    </row>
    <row r="90000" spans="1:8" x14ac:dyDescent="0.35">
      <c r="A90000">
        <v>2015</v>
      </c>
      <c r="B90000" t="s">
        <v>140</v>
      </c>
      <c r="C90000" s="1">
        <v>42339</v>
      </c>
      <c r="D90000" t="s">
        <v>103</v>
      </c>
      <c r="E90000" t="s">
        <v>22</v>
      </c>
      <c r="F90000" t="s">
        <v>10</v>
      </c>
      <c r="G90000" t="s">
        <v>10</v>
      </c>
      <c r="H90000">
        <v>0</v>
      </c>
    </row>
    <row r="90001" spans="1:8" x14ac:dyDescent="0.35">
      <c r="A90001">
        <v>2015</v>
      </c>
      <c r="B90001" t="s">
        <v>140</v>
      </c>
      <c r="C90001" s="1">
        <v>42339</v>
      </c>
      <c r="D90001" t="s">
        <v>103</v>
      </c>
      <c r="E90001" t="s">
        <v>23</v>
      </c>
      <c r="F90001" t="s">
        <v>10</v>
      </c>
      <c r="G90001" t="s">
        <v>10</v>
      </c>
      <c r="H90001">
        <v>0</v>
      </c>
    </row>
    <row r="90002" spans="1:8" x14ac:dyDescent="0.35">
      <c r="A90002">
        <v>2015</v>
      </c>
      <c r="B90002" t="s">
        <v>140</v>
      </c>
      <c r="C90002" s="1">
        <v>42339</v>
      </c>
      <c r="D90002" t="s">
        <v>103</v>
      </c>
      <c r="E90002" t="s">
        <v>70</v>
      </c>
      <c r="F90002" t="s">
        <v>29</v>
      </c>
      <c r="G90002" t="s">
        <v>30</v>
      </c>
      <c r="H90002">
        <v>0</v>
      </c>
    </row>
    <row r="90003" spans="1:8" x14ac:dyDescent="0.35">
      <c r="A90003">
        <v>2015</v>
      </c>
      <c r="B90003" t="s">
        <v>140</v>
      </c>
      <c r="C90003" s="1">
        <v>42339</v>
      </c>
      <c r="D90003" t="s">
        <v>103</v>
      </c>
      <c r="E90003" t="s">
        <v>24</v>
      </c>
      <c r="F90003" t="s">
        <v>10</v>
      </c>
      <c r="G90003" t="s">
        <v>10</v>
      </c>
      <c r="H90003">
        <v>0</v>
      </c>
    </row>
    <row r="90004" spans="1:8" x14ac:dyDescent="0.35">
      <c r="A90004">
        <v>2015</v>
      </c>
      <c r="B90004" t="s">
        <v>140</v>
      </c>
      <c r="C90004" s="1">
        <v>42339</v>
      </c>
      <c r="D90004" t="s">
        <v>103</v>
      </c>
      <c r="E90004" t="s">
        <v>25</v>
      </c>
      <c r="F90004" t="s">
        <v>26</v>
      </c>
      <c r="G90004" t="s">
        <v>27</v>
      </c>
      <c r="H90004">
        <v>0</v>
      </c>
    </row>
    <row r="90005" spans="1:8" x14ac:dyDescent="0.35">
      <c r="A90005">
        <v>2015</v>
      </c>
      <c r="B90005" t="s">
        <v>140</v>
      </c>
      <c r="C90005" s="1">
        <v>42339</v>
      </c>
      <c r="D90005" t="s">
        <v>103</v>
      </c>
      <c r="E90005" t="s">
        <v>61</v>
      </c>
      <c r="F90005" t="s">
        <v>26</v>
      </c>
      <c r="G90005" t="s">
        <v>27</v>
      </c>
      <c r="H90005">
        <v>0</v>
      </c>
    </row>
    <row r="90006" spans="1:8" x14ac:dyDescent="0.35">
      <c r="A90006">
        <v>2015</v>
      </c>
      <c r="B90006" t="s">
        <v>140</v>
      </c>
      <c r="C90006" s="1">
        <v>42339</v>
      </c>
      <c r="D90006" t="s">
        <v>103</v>
      </c>
      <c r="E90006" t="s">
        <v>49</v>
      </c>
      <c r="F90006" t="s">
        <v>26</v>
      </c>
      <c r="G90006" t="s">
        <v>27</v>
      </c>
      <c r="H90006">
        <v>12</v>
      </c>
    </row>
    <row r="90007" spans="1:8" x14ac:dyDescent="0.35">
      <c r="A90007">
        <v>2015</v>
      </c>
      <c r="B90007" t="s">
        <v>140</v>
      </c>
      <c r="C90007" s="1">
        <v>42339</v>
      </c>
      <c r="D90007" t="s">
        <v>103</v>
      </c>
      <c r="E90007" t="s">
        <v>28</v>
      </c>
      <c r="F90007" t="s">
        <v>29</v>
      </c>
      <c r="G90007" t="s">
        <v>30</v>
      </c>
      <c r="H90007">
        <v>0</v>
      </c>
    </row>
    <row r="90008" spans="1:8" x14ac:dyDescent="0.35">
      <c r="A90008">
        <v>2015</v>
      </c>
      <c r="B90008" t="s">
        <v>140</v>
      </c>
      <c r="C90008" s="1">
        <v>42339</v>
      </c>
      <c r="D90008" t="s">
        <v>103</v>
      </c>
      <c r="E90008" t="s">
        <v>31</v>
      </c>
      <c r="F90008" t="s">
        <v>29</v>
      </c>
      <c r="G90008" t="s">
        <v>32</v>
      </c>
      <c r="H90008">
        <v>0</v>
      </c>
    </row>
    <row r="90009" spans="1:8" x14ac:dyDescent="0.35">
      <c r="A90009">
        <v>2015</v>
      </c>
      <c r="B90009" t="s">
        <v>140</v>
      </c>
      <c r="C90009" s="1">
        <v>42339</v>
      </c>
      <c r="D90009" t="s">
        <v>103</v>
      </c>
      <c r="E90009" t="s">
        <v>57</v>
      </c>
      <c r="F90009" t="s">
        <v>26</v>
      </c>
      <c r="G90009" t="s">
        <v>58</v>
      </c>
      <c r="H90009">
        <v>0</v>
      </c>
    </row>
    <row r="90010" spans="1:8" x14ac:dyDescent="0.35">
      <c r="A90010">
        <v>2015</v>
      </c>
      <c r="B90010" t="s">
        <v>140</v>
      </c>
      <c r="C90010" s="1">
        <v>42339</v>
      </c>
      <c r="D90010" t="s">
        <v>103</v>
      </c>
      <c r="E90010" t="s">
        <v>33</v>
      </c>
      <c r="F90010" t="s">
        <v>15</v>
      </c>
      <c r="G90010" t="s">
        <v>15</v>
      </c>
      <c r="H90010">
        <v>0</v>
      </c>
    </row>
    <row r="90011" spans="1:8" x14ac:dyDescent="0.35">
      <c r="A90011">
        <v>2015</v>
      </c>
      <c r="B90011" t="s">
        <v>140</v>
      </c>
      <c r="C90011" s="1">
        <v>42339</v>
      </c>
      <c r="D90011" t="s">
        <v>103</v>
      </c>
      <c r="E90011" t="s">
        <v>64</v>
      </c>
      <c r="F90011" t="s">
        <v>15</v>
      </c>
      <c r="G90011" t="s">
        <v>15</v>
      </c>
      <c r="H90011">
        <v>0</v>
      </c>
    </row>
    <row r="90012" spans="1:8" x14ac:dyDescent="0.35">
      <c r="A90012">
        <v>2015</v>
      </c>
      <c r="B90012" t="s">
        <v>140</v>
      </c>
      <c r="C90012" s="1">
        <v>42339</v>
      </c>
      <c r="D90012" t="s">
        <v>103</v>
      </c>
      <c r="E90012" t="s">
        <v>80</v>
      </c>
      <c r="F90012" t="s">
        <v>10</v>
      </c>
      <c r="G90012" t="s">
        <v>10</v>
      </c>
      <c r="H90012">
        <v>0</v>
      </c>
    </row>
    <row r="90013" spans="1:8" x14ac:dyDescent="0.35">
      <c r="A90013">
        <v>2015</v>
      </c>
      <c r="B90013" t="s">
        <v>140</v>
      </c>
      <c r="C90013" s="1">
        <v>42339</v>
      </c>
      <c r="D90013" t="s">
        <v>103</v>
      </c>
      <c r="E90013" t="s">
        <v>53</v>
      </c>
      <c r="F90013" t="s">
        <v>37</v>
      </c>
      <c r="G90013" t="s">
        <v>54</v>
      </c>
      <c r="H90013">
        <v>0</v>
      </c>
    </row>
    <row r="90014" spans="1:8" x14ac:dyDescent="0.35">
      <c r="A90014">
        <v>2015</v>
      </c>
      <c r="B90014" t="s">
        <v>140</v>
      </c>
      <c r="C90014" s="1">
        <v>42339</v>
      </c>
      <c r="D90014" t="s">
        <v>103</v>
      </c>
      <c r="E90014" t="s">
        <v>36</v>
      </c>
      <c r="F90014" t="s">
        <v>37</v>
      </c>
      <c r="G90014" t="s">
        <v>38</v>
      </c>
      <c r="H90014">
        <v>0</v>
      </c>
    </row>
    <row r="90015" spans="1:8" x14ac:dyDescent="0.35">
      <c r="A90015">
        <v>2015</v>
      </c>
      <c r="B90015" t="s">
        <v>140</v>
      </c>
      <c r="C90015" s="1">
        <v>42339</v>
      </c>
      <c r="D90015" t="s">
        <v>103</v>
      </c>
      <c r="E90015" t="s">
        <v>39</v>
      </c>
      <c r="F90015" t="s">
        <v>10</v>
      </c>
      <c r="G90015" t="s">
        <v>10</v>
      </c>
      <c r="H90015">
        <v>0</v>
      </c>
    </row>
    <row r="90016" spans="1:8" x14ac:dyDescent="0.35">
      <c r="A90016">
        <v>2015</v>
      </c>
      <c r="B90016" t="s">
        <v>140</v>
      </c>
      <c r="C90016" s="1">
        <v>42339</v>
      </c>
      <c r="D90016" t="s">
        <v>103</v>
      </c>
      <c r="E90016" t="s">
        <v>78</v>
      </c>
      <c r="F90016" t="s">
        <v>10</v>
      </c>
      <c r="G90016" t="s">
        <v>10</v>
      </c>
      <c r="H90016">
        <v>0</v>
      </c>
    </row>
    <row r="90017" spans="1:8" x14ac:dyDescent="0.35">
      <c r="A90017">
        <v>2015</v>
      </c>
      <c r="B90017" t="s">
        <v>140</v>
      </c>
      <c r="C90017" s="1">
        <v>42339</v>
      </c>
      <c r="D90017" t="s">
        <v>103</v>
      </c>
      <c r="E90017" t="s">
        <v>40</v>
      </c>
      <c r="F90017" t="s">
        <v>10</v>
      </c>
      <c r="G90017" t="s">
        <v>10</v>
      </c>
      <c r="H90017">
        <v>0</v>
      </c>
    </row>
    <row r="90018" spans="1:8" x14ac:dyDescent="0.35">
      <c r="A90018">
        <v>2015</v>
      </c>
      <c r="B90018" t="s">
        <v>140</v>
      </c>
      <c r="C90018" s="1">
        <v>42339</v>
      </c>
      <c r="D90018" t="s">
        <v>103</v>
      </c>
      <c r="E90018" t="s">
        <v>41</v>
      </c>
      <c r="F90018" t="s">
        <v>10</v>
      </c>
      <c r="G90018" t="s">
        <v>10</v>
      </c>
      <c r="H90018">
        <v>0</v>
      </c>
    </row>
    <row r="90019" spans="1:8" x14ac:dyDescent="0.35">
      <c r="A90019">
        <v>2015</v>
      </c>
      <c r="B90019" t="s">
        <v>140</v>
      </c>
      <c r="C90019" s="1">
        <v>42339</v>
      </c>
      <c r="D90019" t="s">
        <v>104</v>
      </c>
      <c r="E90019" t="s">
        <v>9</v>
      </c>
      <c r="F90019" t="s">
        <v>10</v>
      </c>
      <c r="G90019" t="s">
        <v>10</v>
      </c>
      <c r="H90019">
        <v>0</v>
      </c>
    </row>
    <row r="90020" spans="1:8" x14ac:dyDescent="0.35">
      <c r="A90020">
        <v>2015</v>
      </c>
      <c r="B90020" t="s">
        <v>140</v>
      </c>
      <c r="C90020" s="1">
        <v>42339</v>
      </c>
      <c r="D90020" t="s">
        <v>104</v>
      </c>
      <c r="E90020" t="s">
        <v>11</v>
      </c>
      <c r="F90020" t="s">
        <v>10</v>
      </c>
      <c r="G90020" t="s">
        <v>10</v>
      </c>
      <c r="H90020">
        <v>0</v>
      </c>
    </row>
    <row r="90021" spans="1:8" x14ac:dyDescent="0.35">
      <c r="A90021">
        <v>2015</v>
      </c>
      <c r="B90021" t="s">
        <v>140</v>
      </c>
      <c r="C90021" s="1">
        <v>42339</v>
      </c>
      <c r="D90021" t="s">
        <v>104</v>
      </c>
      <c r="E90021" t="s">
        <v>12</v>
      </c>
      <c r="F90021" t="s">
        <v>10</v>
      </c>
      <c r="G90021" t="s">
        <v>10</v>
      </c>
      <c r="H90021">
        <v>0</v>
      </c>
    </row>
    <row r="90022" spans="1:8" x14ac:dyDescent="0.35">
      <c r="A90022">
        <v>2015</v>
      </c>
      <c r="B90022" t="s">
        <v>140</v>
      </c>
      <c r="C90022" s="1">
        <v>42339</v>
      </c>
      <c r="D90022" t="s">
        <v>104</v>
      </c>
      <c r="E90022" t="s">
        <v>14</v>
      </c>
      <c r="F90022" t="s">
        <v>15</v>
      </c>
      <c r="G90022" t="s">
        <v>15</v>
      </c>
      <c r="H90022">
        <v>0</v>
      </c>
    </row>
    <row r="90023" spans="1:8" x14ac:dyDescent="0.35">
      <c r="A90023">
        <v>2015</v>
      </c>
      <c r="B90023" t="s">
        <v>140</v>
      </c>
      <c r="C90023" s="1">
        <v>42339</v>
      </c>
      <c r="D90023" t="s">
        <v>104</v>
      </c>
      <c r="E90023" t="s">
        <v>60</v>
      </c>
      <c r="F90023" t="s">
        <v>10</v>
      </c>
      <c r="G90023" t="s">
        <v>10</v>
      </c>
      <c r="H90023">
        <v>0</v>
      </c>
    </row>
    <row r="90024" spans="1:8" x14ac:dyDescent="0.35">
      <c r="A90024">
        <v>2015</v>
      </c>
      <c r="B90024" t="s">
        <v>140</v>
      </c>
      <c r="C90024" s="1">
        <v>42339</v>
      </c>
      <c r="D90024" t="s">
        <v>104</v>
      </c>
      <c r="E90024" t="s">
        <v>17</v>
      </c>
      <c r="F90024" t="s">
        <v>10</v>
      </c>
      <c r="G90024" t="s">
        <v>10</v>
      </c>
      <c r="H90024">
        <v>0</v>
      </c>
    </row>
    <row r="90025" spans="1:8" x14ac:dyDescent="0.35">
      <c r="A90025">
        <v>2015</v>
      </c>
      <c r="B90025" t="s">
        <v>140</v>
      </c>
      <c r="C90025" s="1">
        <v>42339</v>
      </c>
      <c r="D90025" t="s">
        <v>104</v>
      </c>
      <c r="E90025" t="s">
        <v>56</v>
      </c>
      <c r="F90025" t="s">
        <v>10</v>
      </c>
      <c r="G90025" t="s">
        <v>10</v>
      </c>
      <c r="H90025">
        <v>0</v>
      </c>
    </row>
    <row r="90026" spans="1:8" x14ac:dyDescent="0.35">
      <c r="A90026">
        <v>2015</v>
      </c>
      <c r="B90026" t="s">
        <v>140</v>
      </c>
      <c r="C90026" s="1">
        <v>42339</v>
      </c>
      <c r="D90026" t="s">
        <v>104</v>
      </c>
      <c r="E90026" t="s">
        <v>18</v>
      </c>
      <c r="F90026" t="s">
        <v>15</v>
      </c>
      <c r="G90026" t="s">
        <v>19</v>
      </c>
      <c r="H90026">
        <v>0</v>
      </c>
    </row>
    <row r="90027" spans="1:8" x14ac:dyDescent="0.35">
      <c r="A90027">
        <v>2015</v>
      </c>
      <c r="B90027" t="s">
        <v>140</v>
      </c>
      <c r="C90027" s="1">
        <v>42339</v>
      </c>
      <c r="D90027" t="s">
        <v>104</v>
      </c>
      <c r="E90027" t="s">
        <v>20</v>
      </c>
      <c r="F90027" t="s">
        <v>10</v>
      </c>
      <c r="G90027" t="s">
        <v>10</v>
      </c>
      <c r="H90027">
        <v>0</v>
      </c>
    </row>
    <row r="90028" spans="1:8" x14ac:dyDescent="0.35">
      <c r="A90028">
        <v>2015</v>
      </c>
      <c r="B90028" t="s">
        <v>140</v>
      </c>
      <c r="C90028" s="1">
        <v>42339</v>
      </c>
      <c r="D90028" t="s">
        <v>104</v>
      </c>
      <c r="E90028" t="s">
        <v>48</v>
      </c>
      <c r="F90028" t="s">
        <v>10</v>
      </c>
      <c r="G90028" t="s">
        <v>10</v>
      </c>
      <c r="H90028">
        <v>0</v>
      </c>
    </row>
    <row r="90029" spans="1:8" x14ac:dyDescent="0.35">
      <c r="A90029">
        <v>2015</v>
      </c>
      <c r="B90029" t="s">
        <v>140</v>
      </c>
      <c r="C90029" s="1">
        <v>42339</v>
      </c>
      <c r="D90029" t="s">
        <v>104</v>
      </c>
      <c r="E90029" t="s">
        <v>22</v>
      </c>
      <c r="F90029" t="s">
        <v>10</v>
      </c>
      <c r="G90029" t="s">
        <v>10</v>
      </c>
      <c r="H90029">
        <v>0</v>
      </c>
    </row>
    <row r="90030" spans="1:8" x14ac:dyDescent="0.35">
      <c r="A90030">
        <v>2015</v>
      </c>
      <c r="B90030" t="s">
        <v>140</v>
      </c>
      <c r="C90030" s="1">
        <v>42339</v>
      </c>
      <c r="D90030" t="s">
        <v>104</v>
      </c>
      <c r="E90030" t="s">
        <v>23</v>
      </c>
      <c r="F90030" t="s">
        <v>10</v>
      </c>
      <c r="G90030" t="s">
        <v>10</v>
      </c>
      <c r="H90030">
        <v>0</v>
      </c>
    </row>
    <row r="90031" spans="1:8" x14ac:dyDescent="0.35">
      <c r="A90031">
        <v>2015</v>
      </c>
      <c r="B90031" t="s">
        <v>140</v>
      </c>
      <c r="C90031" s="1">
        <v>42339</v>
      </c>
      <c r="D90031" t="s">
        <v>104</v>
      </c>
      <c r="E90031" t="s">
        <v>24</v>
      </c>
      <c r="F90031" t="s">
        <v>10</v>
      </c>
      <c r="G90031" t="s">
        <v>10</v>
      </c>
      <c r="H90031">
        <v>0</v>
      </c>
    </row>
    <row r="90032" spans="1:8" x14ac:dyDescent="0.35">
      <c r="A90032">
        <v>2015</v>
      </c>
      <c r="B90032" t="s">
        <v>140</v>
      </c>
      <c r="C90032" s="1">
        <v>42339</v>
      </c>
      <c r="D90032" t="s">
        <v>104</v>
      </c>
      <c r="E90032" t="s">
        <v>25</v>
      </c>
      <c r="F90032" t="s">
        <v>26</v>
      </c>
      <c r="G90032" t="s">
        <v>27</v>
      </c>
      <c r="H90032">
        <v>0</v>
      </c>
    </row>
    <row r="90033" spans="1:8" x14ac:dyDescent="0.35">
      <c r="A90033">
        <v>2015</v>
      </c>
      <c r="B90033" t="s">
        <v>140</v>
      </c>
      <c r="C90033" s="1">
        <v>42339</v>
      </c>
      <c r="D90033" t="s">
        <v>104</v>
      </c>
      <c r="E90033" t="s">
        <v>49</v>
      </c>
      <c r="F90033" t="s">
        <v>26</v>
      </c>
      <c r="G90033" t="s">
        <v>27</v>
      </c>
      <c r="H90033">
        <v>0</v>
      </c>
    </row>
    <row r="90034" spans="1:8" x14ac:dyDescent="0.35">
      <c r="A90034">
        <v>2015</v>
      </c>
      <c r="B90034" t="s">
        <v>140</v>
      </c>
      <c r="C90034" s="1">
        <v>42339</v>
      </c>
      <c r="D90034" t="s">
        <v>104</v>
      </c>
      <c r="E90034" t="s">
        <v>28</v>
      </c>
      <c r="F90034" t="s">
        <v>29</v>
      </c>
      <c r="G90034" t="s">
        <v>30</v>
      </c>
      <c r="H90034">
        <v>0</v>
      </c>
    </row>
    <row r="90035" spans="1:8" x14ac:dyDescent="0.35">
      <c r="A90035">
        <v>2015</v>
      </c>
      <c r="B90035" t="s">
        <v>140</v>
      </c>
      <c r="C90035" s="1">
        <v>42339</v>
      </c>
      <c r="D90035" t="s">
        <v>104</v>
      </c>
      <c r="E90035" t="s">
        <v>31</v>
      </c>
      <c r="F90035" t="s">
        <v>29</v>
      </c>
      <c r="G90035" t="s">
        <v>32</v>
      </c>
      <c r="H90035">
        <v>1</v>
      </c>
    </row>
    <row r="90036" spans="1:8" x14ac:dyDescent="0.35">
      <c r="A90036">
        <v>2015</v>
      </c>
      <c r="B90036" t="s">
        <v>140</v>
      </c>
      <c r="C90036" s="1">
        <v>42339</v>
      </c>
      <c r="D90036" t="s">
        <v>104</v>
      </c>
      <c r="E90036" t="s">
        <v>35</v>
      </c>
      <c r="F90036" t="s">
        <v>10</v>
      </c>
      <c r="G90036" t="s">
        <v>10</v>
      </c>
      <c r="H90036">
        <v>0</v>
      </c>
    </row>
    <row r="90037" spans="1:8" x14ac:dyDescent="0.35">
      <c r="A90037">
        <v>2015</v>
      </c>
      <c r="B90037" t="s">
        <v>140</v>
      </c>
      <c r="C90037" s="1">
        <v>42339</v>
      </c>
      <c r="D90037" t="s">
        <v>104</v>
      </c>
      <c r="E90037" t="s">
        <v>53</v>
      </c>
      <c r="F90037" t="s">
        <v>37</v>
      </c>
      <c r="G90037" t="s">
        <v>54</v>
      </c>
      <c r="H90037">
        <v>0</v>
      </c>
    </row>
    <row r="90038" spans="1:8" x14ac:dyDescent="0.35">
      <c r="A90038">
        <v>2015</v>
      </c>
      <c r="B90038" t="s">
        <v>140</v>
      </c>
      <c r="C90038" s="1">
        <v>42339</v>
      </c>
      <c r="D90038" t="s">
        <v>104</v>
      </c>
      <c r="E90038" t="s">
        <v>36</v>
      </c>
      <c r="F90038" t="s">
        <v>37</v>
      </c>
      <c r="G90038" t="s">
        <v>38</v>
      </c>
      <c r="H90038">
        <v>0</v>
      </c>
    </row>
    <row r="90039" spans="1:8" x14ac:dyDescent="0.35">
      <c r="A90039">
        <v>2015</v>
      </c>
      <c r="B90039" t="s">
        <v>140</v>
      </c>
      <c r="C90039" s="1">
        <v>42339</v>
      </c>
      <c r="D90039" t="s">
        <v>104</v>
      </c>
      <c r="E90039" t="s">
        <v>40</v>
      </c>
      <c r="F90039" t="s">
        <v>10</v>
      </c>
      <c r="G90039" t="s">
        <v>10</v>
      </c>
      <c r="H90039">
        <v>0</v>
      </c>
    </row>
    <row r="90040" spans="1:8" x14ac:dyDescent="0.35">
      <c r="A90040">
        <v>2015</v>
      </c>
      <c r="B90040" t="s">
        <v>140</v>
      </c>
      <c r="C90040" s="1">
        <v>42339</v>
      </c>
      <c r="D90040" t="s">
        <v>104</v>
      </c>
      <c r="E90040" t="s">
        <v>42</v>
      </c>
      <c r="F90040" t="s">
        <v>10</v>
      </c>
      <c r="G90040" t="s">
        <v>10</v>
      </c>
      <c r="H90040">
        <v>0</v>
      </c>
    </row>
    <row r="90041" spans="1:8" x14ac:dyDescent="0.35">
      <c r="A90041">
        <v>2015</v>
      </c>
      <c r="B90041" t="s">
        <v>140</v>
      </c>
      <c r="C90041" s="1">
        <v>42339</v>
      </c>
      <c r="D90041" t="s">
        <v>105</v>
      </c>
      <c r="E90041" t="s">
        <v>11</v>
      </c>
      <c r="F90041" t="s">
        <v>10</v>
      </c>
      <c r="G90041" t="s">
        <v>10</v>
      </c>
      <c r="H90041">
        <v>0</v>
      </c>
    </row>
    <row r="90042" spans="1:8" x14ac:dyDescent="0.35">
      <c r="A90042">
        <v>2015</v>
      </c>
      <c r="B90042" t="s">
        <v>140</v>
      </c>
      <c r="C90042" s="1">
        <v>42339</v>
      </c>
      <c r="D90042" t="s">
        <v>105</v>
      </c>
      <c r="E90042" t="s">
        <v>82</v>
      </c>
      <c r="F90042" t="s">
        <v>10</v>
      </c>
      <c r="G90042" t="s">
        <v>10</v>
      </c>
      <c r="H90042">
        <v>0</v>
      </c>
    </row>
    <row r="90043" spans="1:8" x14ac:dyDescent="0.35">
      <c r="A90043">
        <v>2015</v>
      </c>
      <c r="B90043" t="s">
        <v>140</v>
      </c>
      <c r="C90043" s="1">
        <v>42339</v>
      </c>
      <c r="D90043" t="s">
        <v>105</v>
      </c>
      <c r="E90043" t="s">
        <v>14</v>
      </c>
      <c r="F90043" t="s">
        <v>15</v>
      </c>
      <c r="G90043" t="s">
        <v>15</v>
      </c>
      <c r="H90043">
        <v>0</v>
      </c>
    </row>
    <row r="90044" spans="1:8" x14ac:dyDescent="0.35">
      <c r="A90044">
        <v>2015</v>
      </c>
      <c r="B90044" t="s">
        <v>140</v>
      </c>
      <c r="C90044" s="1">
        <v>42339</v>
      </c>
      <c r="D90044" t="s">
        <v>105</v>
      </c>
      <c r="E90044" t="s">
        <v>18</v>
      </c>
      <c r="F90044" t="s">
        <v>15</v>
      </c>
      <c r="G90044" t="s">
        <v>19</v>
      </c>
      <c r="H90044">
        <v>0</v>
      </c>
    </row>
    <row r="90045" spans="1:8" x14ac:dyDescent="0.35">
      <c r="A90045">
        <v>2015</v>
      </c>
      <c r="B90045" t="s">
        <v>140</v>
      </c>
      <c r="C90045" s="1">
        <v>42339</v>
      </c>
      <c r="D90045" t="s">
        <v>105</v>
      </c>
      <c r="E90045" t="s">
        <v>48</v>
      </c>
      <c r="F90045" t="s">
        <v>10</v>
      </c>
      <c r="G90045" t="s">
        <v>10</v>
      </c>
      <c r="H90045">
        <v>0</v>
      </c>
    </row>
    <row r="90046" spans="1:8" x14ac:dyDescent="0.35">
      <c r="A90046">
        <v>2015</v>
      </c>
      <c r="B90046" t="s">
        <v>140</v>
      </c>
      <c r="C90046" s="1">
        <v>42339</v>
      </c>
      <c r="D90046" t="s">
        <v>105</v>
      </c>
      <c r="E90046" t="s">
        <v>22</v>
      </c>
      <c r="F90046" t="s">
        <v>10</v>
      </c>
      <c r="G90046" t="s">
        <v>10</v>
      </c>
      <c r="H90046">
        <v>0</v>
      </c>
    </row>
    <row r="90047" spans="1:8" x14ac:dyDescent="0.35">
      <c r="A90047">
        <v>2015</v>
      </c>
      <c r="B90047" t="s">
        <v>140</v>
      </c>
      <c r="C90047" s="1">
        <v>42339</v>
      </c>
      <c r="D90047" t="s">
        <v>105</v>
      </c>
      <c r="E90047" t="s">
        <v>24</v>
      </c>
      <c r="F90047" t="s">
        <v>10</v>
      </c>
      <c r="G90047" t="s">
        <v>10</v>
      </c>
      <c r="H90047">
        <v>0</v>
      </c>
    </row>
    <row r="90048" spans="1:8" x14ac:dyDescent="0.35">
      <c r="A90048">
        <v>2015</v>
      </c>
      <c r="B90048" t="s">
        <v>140</v>
      </c>
      <c r="C90048" s="1">
        <v>42339</v>
      </c>
      <c r="D90048" t="s">
        <v>105</v>
      </c>
      <c r="E90048" t="s">
        <v>25</v>
      </c>
      <c r="F90048" t="s">
        <v>26</v>
      </c>
      <c r="G90048" t="s">
        <v>27</v>
      </c>
      <c r="H90048">
        <v>0</v>
      </c>
    </row>
    <row r="90049" spans="1:8" x14ac:dyDescent="0.35">
      <c r="A90049">
        <v>2015</v>
      </c>
      <c r="B90049" t="s">
        <v>140</v>
      </c>
      <c r="C90049" s="1">
        <v>42339</v>
      </c>
      <c r="D90049" t="s">
        <v>105</v>
      </c>
      <c r="E90049" t="s">
        <v>49</v>
      </c>
      <c r="F90049" t="s">
        <v>26</v>
      </c>
      <c r="G90049" t="s">
        <v>27</v>
      </c>
      <c r="H90049">
        <v>0</v>
      </c>
    </row>
    <row r="90050" spans="1:8" x14ac:dyDescent="0.35">
      <c r="A90050">
        <v>2015</v>
      </c>
      <c r="B90050" t="s">
        <v>140</v>
      </c>
      <c r="C90050" s="1">
        <v>42339</v>
      </c>
      <c r="D90050" t="s">
        <v>105</v>
      </c>
      <c r="E90050" t="s">
        <v>28</v>
      </c>
      <c r="F90050" t="s">
        <v>29</v>
      </c>
      <c r="G90050" t="s">
        <v>30</v>
      </c>
      <c r="H90050">
        <v>0</v>
      </c>
    </row>
    <row r="90051" spans="1:8" x14ac:dyDescent="0.35">
      <c r="A90051">
        <v>2015</v>
      </c>
      <c r="B90051" t="s">
        <v>140</v>
      </c>
      <c r="C90051" s="1">
        <v>42339</v>
      </c>
      <c r="D90051" t="s">
        <v>105</v>
      </c>
      <c r="E90051" t="s">
        <v>31</v>
      </c>
      <c r="F90051" t="s">
        <v>29</v>
      </c>
      <c r="G90051" t="s">
        <v>32</v>
      </c>
      <c r="H90051">
        <v>0</v>
      </c>
    </row>
    <row r="90052" spans="1:8" x14ac:dyDescent="0.35">
      <c r="A90052">
        <v>2015</v>
      </c>
      <c r="B90052" t="s">
        <v>140</v>
      </c>
      <c r="C90052" s="1">
        <v>42339</v>
      </c>
      <c r="D90052" t="s">
        <v>105</v>
      </c>
      <c r="E90052" t="s">
        <v>33</v>
      </c>
      <c r="F90052" t="s">
        <v>15</v>
      </c>
      <c r="G90052" t="s">
        <v>15</v>
      </c>
      <c r="H90052">
        <v>0</v>
      </c>
    </row>
    <row r="90053" spans="1:8" x14ac:dyDescent="0.35">
      <c r="A90053">
        <v>2015</v>
      </c>
      <c r="B90053" t="s">
        <v>140</v>
      </c>
      <c r="C90053" s="1">
        <v>42339</v>
      </c>
      <c r="D90053" t="s">
        <v>105</v>
      </c>
      <c r="E90053" t="s">
        <v>36</v>
      </c>
      <c r="F90053" t="s">
        <v>37</v>
      </c>
      <c r="G90053" t="s">
        <v>38</v>
      </c>
      <c r="H90053">
        <v>0</v>
      </c>
    </row>
    <row r="90054" spans="1:8" x14ac:dyDescent="0.35">
      <c r="A90054">
        <v>2015</v>
      </c>
      <c r="B90054" t="s">
        <v>140</v>
      </c>
      <c r="C90054" s="1">
        <v>42339</v>
      </c>
      <c r="D90054" t="s">
        <v>106</v>
      </c>
      <c r="E90054" t="s">
        <v>9</v>
      </c>
      <c r="F90054" t="s">
        <v>10</v>
      </c>
      <c r="G90054" t="s">
        <v>10</v>
      </c>
      <c r="H90054">
        <v>0</v>
      </c>
    </row>
    <row r="90055" spans="1:8" x14ac:dyDescent="0.35">
      <c r="A90055">
        <v>2015</v>
      </c>
      <c r="B90055" t="s">
        <v>140</v>
      </c>
      <c r="C90055" s="1">
        <v>42339</v>
      </c>
      <c r="D90055" t="s">
        <v>106</v>
      </c>
      <c r="E90055" t="s">
        <v>11</v>
      </c>
      <c r="F90055" t="s">
        <v>10</v>
      </c>
      <c r="G90055" t="s">
        <v>10</v>
      </c>
      <c r="H90055">
        <v>0</v>
      </c>
    </row>
    <row r="90056" spans="1:8" x14ac:dyDescent="0.35">
      <c r="A90056">
        <v>2015</v>
      </c>
      <c r="B90056" t="s">
        <v>140</v>
      </c>
      <c r="C90056" s="1">
        <v>42339</v>
      </c>
      <c r="D90056" t="s">
        <v>106</v>
      </c>
      <c r="E90056" t="s">
        <v>12</v>
      </c>
      <c r="F90056" t="s">
        <v>10</v>
      </c>
      <c r="G90056" t="s">
        <v>10</v>
      </c>
      <c r="H90056">
        <v>0</v>
      </c>
    </row>
    <row r="90057" spans="1:8" x14ac:dyDescent="0.35">
      <c r="A90057">
        <v>2015</v>
      </c>
      <c r="B90057" t="s">
        <v>140</v>
      </c>
      <c r="C90057" s="1">
        <v>42339</v>
      </c>
      <c r="D90057" t="s">
        <v>106</v>
      </c>
      <c r="E90057" t="s">
        <v>13</v>
      </c>
      <c r="F90057" t="s">
        <v>10</v>
      </c>
      <c r="G90057" t="s">
        <v>10</v>
      </c>
      <c r="H90057">
        <v>0</v>
      </c>
    </row>
    <row r="90058" spans="1:8" x14ac:dyDescent="0.35">
      <c r="A90058">
        <v>2015</v>
      </c>
      <c r="B90058" t="s">
        <v>140</v>
      </c>
      <c r="C90058" s="1">
        <v>42339</v>
      </c>
      <c r="D90058" t="s">
        <v>106</v>
      </c>
      <c r="E90058" t="s">
        <v>14</v>
      </c>
      <c r="F90058" t="s">
        <v>15</v>
      </c>
      <c r="G90058" t="s">
        <v>15</v>
      </c>
      <c r="H90058">
        <v>0</v>
      </c>
    </row>
    <row r="90059" spans="1:8" x14ac:dyDescent="0.35">
      <c r="A90059">
        <v>2015</v>
      </c>
      <c r="B90059" t="s">
        <v>140</v>
      </c>
      <c r="C90059" s="1">
        <v>42339</v>
      </c>
      <c r="D90059" t="s">
        <v>106</v>
      </c>
      <c r="E90059" t="s">
        <v>45</v>
      </c>
      <c r="F90059" t="s">
        <v>10</v>
      </c>
      <c r="G90059" t="s">
        <v>10</v>
      </c>
      <c r="H90059">
        <v>0</v>
      </c>
    </row>
    <row r="90060" spans="1:8" x14ac:dyDescent="0.35">
      <c r="A90060">
        <v>2015</v>
      </c>
      <c r="B90060" t="s">
        <v>140</v>
      </c>
      <c r="C90060" s="1">
        <v>42339</v>
      </c>
      <c r="D90060" t="s">
        <v>106</v>
      </c>
      <c r="E90060" t="s">
        <v>60</v>
      </c>
      <c r="F90060" t="s">
        <v>10</v>
      </c>
      <c r="G90060" t="s">
        <v>10</v>
      </c>
      <c r="H90060">
        <v>0</v>
      </c>
    </row>
    <row r="90061" spans="1:8" x14ac:dyDescent="0.35">
      <c r="A90061">
        <v>2015</v>
      </c>
      <c r="B90061" t="s">
        <v>140</v>
      </c>
      <c r="C90061" s="1">
        <v>42339</v>
      </c>
      <c r="D90061" t="s">
        <v>106</v>
      </c>
      <c r="E90061" t="s">
        <v>17</v>
      </c>
      <c r="F90061" t="s">
        <v>10</v>
      </c>
      <c r="G90061" t="s">
        <v>10</v>
      </c>
      <c r="H90061">
        <v>0</v>
      </c>
    </row>
    <row r="90062" spans="1:8" x14ac:dyDescent="0.35">
      <c r="A90062">
        <v>2015</v>
      </c>
      <c r="B90062" t="s">
        <v>140</v>
      </c>
      <c r="C90062" s="1">
        <v>42339</v>
      </c>
      <c r="D90062" t="s">
        <v>106</v>
      </c>
      <c r="E90062" t="s">
        <v>47</v>
      </c>
      <c r="F90062" t="s">
        <v>10</v>
      </c>
      <c r="G90062" t="s">
        <v>10</v>
      </c>
      <c r="H90062">
        <v>0</v>
      </c>
    </row>
    <row r="90063" spans="1:8" x14ac:dyDescent="0.35">
      <c r="A90063">
        <v>2015</v>
      </c>
      <c r="B90063" t="s">
        <v>140</v>
      </c>
      <c r="C90063" s="1">
        <v>42339</v>
      </c>
      <c r="D90063" t="s">
        <v>106</v>
      </c>
      <c r="E90063" t="s">
        <v>56</v>
      </c>
      <c r="F90063" t="s">
        <v>10</v>
      </c>
      <c r="G90063" t="s">
        <v>10</v>
      </c>
      <c r="H90063">
        <v>0</v>
      </c>
    </row>
    <row r="90064" spans="1:8" x14ac:dyDescent="0.35">
      <c r="A90064">
        <v>2015</v>
      </c>
      <c r="B90064" t="s">
        <v>140</v>
      </c>
      <c r="C90064" s="1">
        <v>42339</v>
      </c>
      <c r="D90064" t="s">
        <v>106</v>
      </c>
      <c r="E90064" t="s">
        <v>18</v>
      </c>
      <c r="F90064" t="s">
        <v>15</v>
      </c>
      <c r="G90064" t="s">
        <v>19</v>
      </c>
      <c r="H90064">
        <v>0</v>
      </c>
    </row>
    <row r="90065" spans="1:8" x14ac:dyDescent="0.35">
      <c r="A90065">
        <v>2015</v>
      </c>
      <c r="B90065" t="s">
        <v>140</v>
      </c>
      <c r="C90065" s="1">
        <v>42339</v>
      </c>
      <c r="D90065" t="s">
        <v>106</v>
      </c>
      <c r="E90065" t="s">
        <v>96</v>
      </c>
      <c r="F90065" t="s">
        <v>37</v>
      </c>
      <c r="G90065" t="s">
        <v>97</v>
      </c>
      <c r="H90065">
        <v>158</v>
      </c>
    </row>
    <row r="90066" spans="1:8" x14ac:dyDescent="0.35">
      <c r="A90066">
        <v>2015</v>
      </c>
      <c r="B90066" t="s">
        <v>140</v>
      </c>
      <c r="C90066" s="1">
        <v>42339</v>
      </c>
      <c r="D90066" t="s">
        <v>106</v>
      </c>
      <c r="E90066" t="s">
        <v>119</v>
      </c>
      <c r="F90066" t="s">
        <v>37</v>
      </c>
      <c r="G90066" t="s">
        <v>120</v>
      </c>
      <c r="H90066">
        <v>2</v>
      </c>
    </row>
    <row r="90067" spans="1:8" x14ac:dyDescent="0.35">
      <c r="A90067">
        <v>2015</v>
      </c>
      <c r="B90067" t="s">
        <v>140</v>
      </c>
      <c r="C90067" s="1">
        <v>42339</v>
      </c>
      <c r="D90067" t="s">
        <v>106</v>
      </c>
      <c r="E90067" t="s">
        <v>20</v>
      </c>
      <c r="F90067" t="s">
        <v>10</v>
      </c>
      <c r="G90067" t="s">
        <v>10</v>
      </c>
      <c r="H90067">
        <v>0</v>
      </c>
    </row>
    <row r="90068" spans="1:8" x14ac:dyDescent="0.35">
      <c r="A90068">
        <v>2015</v>
      </c>
      <c r="B90068" t="s">
        <v>140</v>
      </c>
      <c r="C90068" s="1">
        <v>42339</v>
      </c>
      <c r="D90068" t="s">
        <v>106</v>
      </c>
      <c r="E90068" t="s">
        <v>48</v>
      </c>
      <c r="F90068" t="s">
        <v>10</v>
      </c>
      <c r="G90068" t="s">
        <v>10</v>
      </c>
      <c r="H90068">
        <v>0</v>
      </c>
    </row>
    <row r="90069" spans="1:8" x14ac:dyDescent="0.35">
      <c r="A90069">
        <v>2015</v>
      </c>
      <c r="B90069" t="s">
        <v>140</v>
      </c>
      <c r="C90069" s="1">
        <v>42339</v>
      </c>
      <c r="D90069" t="s">
        <v>106</v>
      </c>
      <c r="E90069" t="s">
        <v>76</v>
      </c>
      <c r="F90069" t="s">
        <v>10</v>
      </c>
      <c r="G90069" t="s">
        <v>10</v>
      </c>
      <c r="H90069">
        <v>0</v>
      </c>
    </row>
    <row r="90070" spans="1:8" x14ac:dyDescent="0.35">
      <c r="A90070">
        <v>2015</v>
      </c>
      <c r="B90070" t="s">
        <v>140</v>
      </c>
      <c r="C90070" s="1">
        <v>42339</v>
      </c>
      <c r="D90070" t="s">
        <v>106</v>
      </c>
      <c r="E90070" t="s">
        <v>21</v>
      </c>
      <c r="F90070" t="s">
        <v>10</v>
      </c>
      <c r="G90070" t="s">
        <v>10</v>
      </c>
      <c r="H90070">
        <v>0</v>
      </c>
    </row>
    <row r="90071" spans="1:8" x14ac:dyDescent="0.35">
      <c r="A90071">
        <v>2015</v>
      </c>
      <c r="B90071" t="s">
        <v>140</v>
      </c>
      <c r="C90071" s="1">
        <v>42339</v>
      </c>
      <c r="D90071" t="s">
        <v>106</v>
      </c>
      <c r="E90071" t="s">
        <v>22</v>
      </c>
      <c r="F90071" t="s">
        <v>10</v>
      </c>
      <c r="G90071" t="s">
        <v>10</v>
      </c>
      <c r="H90071">
        <v>0</v>
      </c>
    </row>
    <row r="90072" spans="1:8" x14ac:dyDescent="0.35">
      <c r="A90072">
        <v>2015</v>
      </c>
      <c r="B90072" t="s">
        <v>140</v>
      </c>
      <c r="C90072" s="1">
        <v>42339</v>
      </c>
      <c r="D90072" t="s">
        <v>106</v>
      </c>
      <c r="E90072" t="s">
        <v>23</v>
      </c>
      <c r="F90072" t="s">
        <v>10</v>
      </c>
      <c r="G90072" t="s">
        <v>10</v>
      </c>
      <c r="H90072">
        <v>0</v>
      </c>
    </row>
    <row r="90073" spans="1:8" x14ac:dyDescent="0.35">
      <c r="A90073">
        <v>2015</v>
      </c>
      <c r="B90073" t="s">
        <v>140</v>
      </c>
      <c r="C90073" s="1">
        <v>42339</v>
      </c>
      <c r="D90073" t="s">
        <v>106</v>
      </c>
      <c r="E90073" t="s">
        <v>24</v>
      </c>
      <c r="F90073" t="s">
        <v>10</v>
      </c>
      <c r="G90073" t="s">
        <v>10</v>
      </c>
      <c r="H90073">
        <v>0</v>
      </c>
    </row>
    <row r="90074" spans="1:8" x14ac:dyDescent="0.35">
      <c r="A90074">
        <v>2015</v>
      </c>
      <c r="B90074" t="s">
        <v>140</v>
      </c>
      <c r="C90074" s="1">
        <v>42339</v>
      </c>
      <c r="D90074" t="s">
        <v>106</v>
      </c>
      <c r="E90074" t="s">
        <v>25</v>
      </c>
      <c r="F90074" t="s">
        <v>26</v>
      </c>
      <c r="G90074" t="s">
        <v>27</v>
      </c>
      <c r="H90074">
        <v>6</v>
      </c>
    </row>
    <row r="90075" spans="1:8" x14ac:dyDescent="0.35">
      <c r="A90075">
        <v>2015</v>
      </c>
      <c r="B90075" t="s">
        <v>140</v>
      </c>
      <c r="C90075" s="1">
        <v>42339</v>
      </c>
      <c r="D90075" t="s">
        <v>106</v>
      </c>
      <c r="E90075" t="s">
        <v>61</v>
      </c>
      <c r="F90075" t="s">
        <v>26</v>
      </c>
      <c r="G90075" t="s">
        <v>27</v>
      </c>
      <c r="H90075">
        <v>0</v>
      </c>
    </row>
    <row r="90076" spans="1:8" x14ac:dyDescent="0.35">
      <c r="A90076">
        <v>2015</v>
      </c>
      <c r="B90076" t="s">
        <v>140</v>
      </c>
      <c r="C90076" s="1">
        <v>42339</v>
      </c>
      <c r="D90076" t="s">
        <v>106</v>
      </c>
      <c r="E90076" t="s">
        <v>49</v>
      </c>
      <c r="F90076" t="s">
        <v>26</v>
      </c>
      <c r="G90076" t="s">
        <v>27</v>
      </c>
      <c r="H90076">
        <v>0</v>
      </c>
    </row>
    <row r="90077" spans="1:8" x14ac:dyDescent="0.35">
      <c r="A90077">
        <v>2015</v>
      </c>
      <c r="B90077" t="s">
        <v>140</v>
      </c>
      <c r="C90077" s="1">
        <v>42339</v>
      </c>
      <c r="D90077" t="s">
        <v>106</v>
      </c>
      <c r="E90077" t="s">
        <v>28</v>
      </c>
      <c r="F90077" t="s">
        <v>29</v>
      </c>
      <c r="G90077" t="s">
        <v>30</v>
      </c>
      <c r="H90077">
        <v>0</v>
      </c>
    </row>
    <row r="90078" spans="1:8" x14ac:dyDescent="0.35">
      <c r="A90078">
        <v>2015</v>
      </c>
      <c r="B90078" t="s">
        <v>140</v>
      </c>
      <c r="C90078" s="1">
        <v>42339</v>
      </c>
      <c r="D90078" t="s">
        <v>106</v>
      </c>
      <c r="E90078" t="s">
        <v>31</v>
      </c>
      <c r="F90078" t="s">
        <v>29</v>
      </c>
      <c r="G90078" t="s">
        <v>32</v>
      </c>
      <c r="H90078">
        <v>0</v>
      </c>
    </row>
    <row r="90079" spans="1:8" x14ac:dyDescent="0.35">
      <c r="A90079">
        <v>2015</v>
      </c>
      <c r="B90079" t="s">
        <v>140</v>
      </c>
      <c r="C90079" s="1">
        <v>42339</v>
      </c>
      <c r="D90079" t="s">
        <v>106</v>
      </c>
      <c r="E90079" t="s">
        <v>72</v>
      </c>
      <c r="F90079" t="s">
        <v>10</v>
      </c>
      <c r="G90079" t="s">
        <v>10</v>
      </c>
      <c r="H90079">
        <v>0</v>
      </c>
    </row>
    <row r="90080" spans="1:8" x14ac:dyDescent="0.35">
      <c r="A90080">
        <v>2015</v>
      </c>
      <c r="B90080" t="s">
        <v>140</v>
      </c>
      <c r="C90080" s="1">
        <v>42339</v>
      </c>
      <c r="D90080" t="s">
        <v>106</v>
      </c>
      <c r="E90080" t="s">
        <v>57</v>
      </c>
      <c r="F90080" t="s">
        <v>26</v>
      </c>
      <c r="G90080" t="s">
        <v>58</v>
      </c>
      <c r="H90080">
        <v>0</v>
      </c>
    </row>
    <row r="90081" spans="1:8" x14ac:dyDescent="0.35">
      <c r="A90081">
        <v>2015</v>
      </c>
      <c r="B90081" t="s">
        <v>140</v>
      </c>
      <c r="C90081" s="1">
        <v>42339</v>
      </c>
      <c r="D90081" t="s">
        <v>106</v>
      </c>
      <c r="E90081" t="s">
        <v>87</v>
      </c>
      <c r="F90081" t="s">
        <v>26</v>
      </c>
      <c r="G90081" t="s">
        <v>27</v>
      </c>
      <c r="H90081">
        <v>0</v>
      </c>
    </row>
    <row r="90082" spans="1:8" x14ac:dyDescent="0.35">
      <c r="A90082">
        <v>2015</v>
      </c>
      <c r="B90082" t="s">
        <v>140</v>
      </c>
      <c r="C90082" s="1">
        <v>42339</v>
      </c>
      <c r="D90082" t="s">
        <v>106</v>
      </c>
      <c r="E90082" t="s">
        <v>33</v>
      </c>
      <c r="F90082" t="s">
        <v>15</v>
      </c>
      <c r="G90082" t="s">
        <v>15</v>
      </c>
      <c r="H90082">
        <v>0</v>
      </c>
    </row>
    <row r="90083" spans="1:8" x14ac:dyDescent="0.35">
      <c r="A90083">
        <v>2015</v>
      </c>
      <c r="B90083" t="s">
        <v>140</v>
      </c>
      <c r="C90083" s="1">
        <v>42339</v>
      </c>
      <c r="D90083" t="s">
        <v>106</v>
      </c>
      <c r="E90083" t="s">
        <v>34</v>
      </c>
      <c r="F90083" t="s">
        <v>10</v>
      </c>
      <c r="G90083" t="s">
        <v>10</v>
      </c>
      <c r="H90083">
        <v>0</v>
      </c>
    </row>
    <row r="90084" spans="1:8" x14ac:dyDescent="0.35">
      <c r="A90084">
        <v>2015</v>
      </c>
      <c r="B90084" t="s">
        <v>140</v>
      </c>
      <c r="C90084" s="1">
        <v>42339</v>
      </c>
      <c r="D90084" t="s">
        <v>106</v>
      </c>
      <c r="E90084" t="s">
        <v>35</v>
      </c>
      <c r="F90084" t="s">
        <v>10</v>
      </c>
      <c r="G90084" t="s">
        <v>10</v>
      </c>
      <c r="H90084">
        <v>0</v>
      </c>
    </row>
    <row r="90085" spans="1:8" x14ac:dyDescent="0.35">
      <c r="A90085">
        <v>2015</v>
      </c>
      <c r="B90085" t="s">
        <v>140</v>
      </c>
      <c r="C90085" s="1">
        <v>42339</v>
      </c>
      <c r="D90085" t="s">
        <v>106</v>
      </c>
      <c r="E90085" t="s">
        <v>53</v>
      </c>
      <c r="F90085" t="s">
        <v>37</v>
      </c>
      <c r="G90085" t="s">
        <v>54</v>
      </c>
      <c r="H90085">
        <v>0</v>
      </c>
    </row>
    <row r="90086" spans="1:8" x14ac:dyDescent="0.35">
      <c r="A90086">
        <v>2015</v>
      </c>
      <c r="B90086" t="s">
        <v>140</v>
      </c>
      <c r="C90086" s="1">
        <v>42339</v>
      </c>
      <c r="D90086" t="s">
        <v>106</v>
      </c>
      <c r="E90086" t="s">
        <v>36</v>
      </c>
      <c r="F90086" t="s">
        <v>37</v>
      </c>
      <c r="G90086" t="s">
        <v>38</v>
      </c>
      <c r="H90086">
        <v>0</v>
      </c>
    </row>
    <row r="90087" spans="1:8" x14ac:dyDescent="0.35">
      <c r="A90087">
        <v>2015</v>
      </c>
      <c r="B90087" t="s">
        <v>140</v>
      </c>
      <c r="C90087" s="1">
        <v>42339</v>
      </c>
      <c r="D90087" t="s">
        <v>106</v>
      </c>
      <c r="E90087" t="s">
        <v>39</v>
      </c>
      <c r="F90087" t="s">
        <v>10</v>
      </c>
      <c r="G90087" t="s">
        <v>10</v>
      </c>
      <c r="H90087">
        <v>0</v>
      </c>
    </row>
    <row r="90088" spans="1:8" x14ac:dyDescent="0.35">
      <c r="A90088">
        <v>2015</v>
      </c>
      <c r="B90088" t="s">
        <v>140</v>
      </c>
      <c r="C90088" s="1">
        <v>42339</v>
      </c>
      <c r="D90088" t="s">
        <v>106</v>
      </c>
      <c r="E90088" t="s">
        <v>40</v>
      </c>
      <c r="F90088" t="s">
        <v>10</v>
      </c>
      <c r="G90088" t="s">
        <v>10</v>
      </c>
      <c r="H90088">
        <v>0</v>
      </c>
    </row>
    <row r="90089" spans="1:8" x14ac:dyDescent="0.35">
      <c r="A90089">
        <v>2015</v>
      </c>
      <c r="B90089" t="s">
        <v>140</v>
      </c>
      <c r="C90089" s="1">
        <v>42339</v>
      </c>
      <c r="D90089" t="s">
        <v>106</v>
      </c>
      <c r="E90089" t="s">
        <v>42</v>
      </c>
      <c r="F90089" t="s">
        <v>10</v>
      </c>
      <c r="G90089" t="s">
        <v>10</v>
      </c>
      <c r="H90089">
        <v>0</v>
      </c>
    </row>
    <row r="90090" spans="1:8" x14ac:dyDescent="0.35">
      <c r="A90090">
        <v>2015</v>
      </c>
      <c r="B90090" t="s">
        <v>140</v>
      </c>
      <c r="C90090" s="1">
        <v>42339</v>
      </c>
      <c r="D90090" t="s">
        <v>106</v>
      </c>
      <c r="E90090" t="s">
        <v>65</v>
      </c>
      <c r="F90090" t="s">
        <v>10</v>
      </c>
      <c r="G90090" t="s">
        <v>10</v>
      </c>
      <c r="H90090">
        <v>0</v>
      </c>
    </row>
    <row r="90091" spans="1:8" x14ac:dyDescent="0.35">
      <c r="A90091">
        <v>2015</v>
      </c>
      <c r="B90091" t="s">
        <v>140</v>
      </c>
      <c r="C90091" s="1">
        <v>42339</v>
      </c>
      <c r="D90091" t="s">
        <v>106</v>
      </c>
      <c r="E90091" t="s">
        <v>43</v>
      </c>
      <c r="F90091" t="s">
        <v>10</v>
      </c>
      <c r="G90091" t="s">
        <v>10</v>
      </c>
      <c r="H90091">
        <v>0</v>
      </c>
    </row>
    <row r="90092" spans="1:8" x14ac:dyDescent="0.35">
      <c r="A90092">
        <v>2015</v>
      </c>
      <c r="B90092" t="s">
        <v>140</v>
      </c>
      <c r="C90092" s="1">
        <v>42339</v>
      </c>
      <c r="D90092" t="s">
        <v>107</v>
      </c>
      <c r="E90092" t="s">
        <v>12</v>
      </c>
      <c r="F90092" t="s">
        <v>10</v>
      </c>
      <c r="G90092" t="s">
        <v>10</v>
      </c>
      <c r="H90092">
        <v>0</v>
      </c>
    </row>
    <row r="90093" spans="1:8" x14ac:dyDescent="0.35">
      <c r="A90093">
        <v>2015</v>
      </c>
      <c r="B90093" t="s">
        <v>140</v>
      </c>
      <c r="C90093" s="1">
        <v>42339</v>
      </c>
      <c r="D90093" t="s">
        <v>107</v>
      </c>
      <c r="E90093" t="s">
        <v>14</v>
      </c>
      <c r="F90093" t="s">
        <v>15</v>
      </c>
      <c r="G90093" t="s">
        <v>15</v>
      </c>
      <c r="H90093">
        <v>0</v>
      </c>
    </row>
    <row r="90094" spans="1:8" x14ac:dyDescent="0.35">
      <c r="A90094">
        <v>2015</v>
      </c>
      <c r="B90094" t="s">
        <v>140</v>
      </c>
      <c r="C90094" s="1">
        <v>42339</v>
      </c>
      <c r="D90094" t="s">
        <v>107</v>
      </c>
      <c r="E90094" t="s">
        <v>22</v>
      </c>
      <c r="F90094" t="s">
        <v>10</v>
      </c>
      <c r="G90094" t="s">
        <v>10</v>
      </c>
      <c r="H90094">
        <v>0</v>
      </c>
    </row>
    <row r="90095" spans="1:8" x14ac:dyDescent="0.35">
      <c r="A90095">
        <v>2015</v>
      </c>
      <c r="B90095" t="s">
        <v>140</v>
      </c>
      <c r="C90095" s="1">
        <v>42339</v>
      </c>
      <c r="D90095" t="s">
        <v>107</v>
      </c>
      <c r="E90095" t="s">
        <v>70</v>
      </c>
      <c r="F90095" t="s">
        <v>29</v>
      </c>
      <c r="G90095" t="s">
        <v>30</v>
      </c>
      <c r="H90095">
        <v>0</v>
      </c>
    </row>
    <row r="90096" spans="1:8" x14ac:dyDescent="0.35">
      <c r="A90096">
        <v>2015</v>
      </c>
      <c r="B90096" t="s">
        <v>140</v>
      </c>
      <c r="C90096" s="1">
        <v>42339</v>
      </c>
      <c r="D90096" t="s">
        <v>107</v>
      </c>
      <c r="E90096" t="s">
        <v>24</v>
      </c>
      <c r="F90096" t="s">
        <v>10</v>
      </c>
      <c r="G90096" t="s">
        <v>10</v>
      </c>
      <c r="H90096">
        <v>0</v>
      </c>
    </row>
    <row r="90097" spans="1:8" x14ac:dyDescent="0.35">
      <c r="A90097">
        <v>2015</v>
      </c>
      <c r="B90097" t="s">
        <v>140</v>
      </c>
      <c r="C90097" s="1">
        <v>42339</v>
      </c>
      <c r="D90097" t="s">
        <v>107</v>
      </c>
      <c r="E90097" t="s">
        <v>25</v>
      </c>
      <c r="F90097" t="s">
        <v>26</v>
      </c>
      <c r="G90097" t="s">
        <v>27</v>
      </c>
      <c r="H90097">
        <v>0</v>
      </c>
    </row>
    <row r="90098" spans="1:8" x14ac:dyDescent="0.35">
      <c r="A90098">
        <v>2015</v>
      </c>
      <c r="B90098" t="s">
        <v>140</v>
      </c>
      <c r="C90098" s="1">
        <v>42339</v>
      </c>
      <c r="D90098" t="s">
        <v>107</v>
      </c>
      <c r="E90098" t="s">
        <v>28</v>
      </c>
      <c r="F90098" t="s">
        <v>29</v>
      </c>
      <c r="G90098" t="s">
        <v>30</v>
      </c>
      <c r="H90098">
        <v>0</v>
      </c>
    </row>
    <row r="90099" spans="1:8" x14ac:dyDescent="0.35">
      <c r="A90099">
        <v>2015</v>
      </c>
      <c r="B90099" t="s">
        <v>140</v>
      </c>
      <c r="C90099" s="1">
        <v>42339</v>
      </c>
      <c r="D90099" t="s">
        <v>107</v>
      </c>
      <c r="E90099" t="s">
        <v>31</v>
      </c>
      <c r="F90099" t="s">
        <v>29</v>
      </c>
      <c r="G90099" t="s">
        <v>32</v>
      </c>
      <c r="H90099">
        <v>0</v>
      </c>
    </row>
    <row r="90100" spans="1:8" x14ac:dyDescent="0.35">
      <c r="A90100">
        <v>2015</v>
      </c>
      <c r="B90100" t="s">
        <v>140</v>
      </c>
      <c r="C90100" s="1">
        <v>42339</v>
      </c>
      <c r="D90100" t="s">
        <v>107</v>
      </c>
      <c r="E90100" t="s">
        <v>87</v>
      </c>
      <c r="F90100" t="s">
        <v>26</v>
      </c>
      <c r="G90100" t="s">
        <v>27</v>
      </c>
      <c r="H90100">
        <v>0</v>
      </c>
    </row>
    <row r="90101" spans="1:8" x14ac:dyDescent="0.35">
      <c r="A90101">
        <v>2015</v>
      </c>
      <c r="B90101" t="s">
        <v>140</v>
      </c>
      <c r="C90101" s="1">
        <v>42339</v>
      </c>
      <c r="D90101" t="s">
        <v>108</v>
      </c>
      <c r="E90101" t="s">
        <v>9</v>
      </c>
      <c r="F90101" t="s">
        <v>10</v>
      </c>
      <c r="G90101" t="s">
        <v>10</v>
      </c>
      <c r="H90101">
        <v>0</v>
      </c>
    </row>
    <row r="90102" spans="1:8" x14ac:dyDescent="0.35">
      <c r="A90102">
        <v>2015</v>
      </c>
      <c r="B90102" t="s">
        <v>140</v>
      </c>
      <c r="C90102" s="1">
        <v>42339</v>
      </c>
      <c r="D90102" t="s">
        <v>108</v>
      </c>
      <c r="E90102" t="s">
        <v>11</v>
      </c>
      <c r="F90102" t="s">
        <v>10</v>
      </c>
      <c r="G90102" t="s">
        <v>10</v>
      </c>
      <c r="H90102">
        <v>1</v>
      </c>
    </row>
    <row r="90103" spans="1:8" x14ac:dyDescent="0.35">
      <c r="A90103">
        <v>2015</v>
      </c>
      <c r="B90103" t="s">
        <v>140</v>
      </c>
      <c r="C90103" s="1">
        <v>42339</v>
      </c>
      <c r="D90103" t="s">
        <v>108</v>
      </c>
      <c r="E90103" t="s">
        <v>12</v>
      </c>
      <c r="F90103" t="s">
        <v>10</v>
      </c>
      <c r="G90103" t="s">
        <v>10</v>
      </c>
      <c r="H90103">
        <v>0</v>
      </c>
    </row>
    <row r="90104" spans="1:8" x14ac:dyDescent="0.35">
      <c r="A90104">
        <v>2015</v>
      </c>
      <c r="B90104" t="s">
        <v>140</v>
      </c>
      <c r="C90104" s="1">
        <v>42339</v>
      </c>
      <c r="D90104" t="s">
        <v>108</v>
      </c>
      <c r="E90104" t="s">
        <v>13</v>
      </c>
      <c r="F90104" t="s">
        <v>10</v>
      </c>
      <c r="G90104" t="s">
        <v>10</v>
      </c>
      <c r="H90104">
        <v>0</v>
      </c>
    </row>
    <row r="90105" spans="1:8" x14ac:dyDescent="0.35">
      <c r="A90105">
        <v>2015</v>
      </c>
      <c r="B90105" t="s">
        <v>140</v>
      </c>
      <c r="C90105" s="1">
        <v>42339</v>
      </c>
      <c r="D90105" t="s">
        <v>108</v>
      </c>
      <c r="E90105" t="s">
        <v>14</v>
      </c>
      <c r="F90105" t="s">
        <v>15</v>
      </c>
      <c r="G90105" t="s">
        <v>15</v>
      </c>
      <c r="H90105">
        <v>0</v>
      </c>
    </row>
    <row r="90106" spans="1:8" x14ac:dyDescent="0.35">
      <c r="A90106">
        <v>2015</v>
      </c>
      <c r="B90106" t="s">
        <v>140</v>
      </c>
      <c r="C90106" s="1">
        <v>42339</v>
      </c>
      <c r="D90106" t="s">
        <v>108</v>
      </c>
      <c r="E90106" t="s">
        <v>45</v>
      </c>
      <c r="F90106" t="s">
        <v>10</v>
      </c>
      <c r="G90106" t="s">
        <v>10</v>
      </c>
      <c r="H90106">
        <v>0</v>
      </c>
    </row>
    <row r="90107" spans="1:8" x14ac:dyDescent="0.35">
      <c r="A90107">
        <v>2015</v>
      </c>
      <c r="B90107" t="s">
        <v>140</v>
      </c>
      <c r="C90107" s="1">
        <v>42339</v>
      </c>
      <c r="D90107" t="s">
        <v>108</v>
      </c>
      <c r="E90107" t="s">
        <v>68</v>
      </c>
      <c r="F90107" t="s">
        <v>10</v>
      </c>
      <c r="G90107" t="s">
        <v>10</v>
      </c>
      <c r="H90107">
        <v>0</v>
      </c>
    </row>
    <row r="90108" spans="1:8" x14ac:dyDescent="0.35">
      <c r="A90108">
        <v>2015</v>
      </c>
      <c r="B90108" t="s">
        <v>140</v>
      </c>
      <c r="C90108" s="1">
        <v>42339</v>
      </c>
      <c r="D90108" t="s">
        <v>108</v>
      </c>
      <c r="E90108" t="s">
        <v>60</v>
      </c>
      <c r="F90108" t="s">
        <v>10</v>
      </c>
      <c r="G90108" t="s">
        <v>10</v>
      </c>
      <c r="H90108">
        <v>0</v>
      </c>
    </row>
    <row r="90109" spans="1:8" x14ac:dyDescent="0.35">
      <c r="A90109">
        <v>2015</v>
      </c>
      <c r="B90109" t="s">
        <v>140</v>
      </c>
      <c r="C90109" s="1">
        <v>42339</v>
      </c>
      <c r="D90109" t="s">
        <v>108</v>
      </c>
      <c r="E90109" t="s">
        <v>17</v>
      </c>
      <c r="F90109" t="s">
        <v>10</v>
      </c>
      <c r="G90109" t="s">
        <v>10</v>
      </c>
      <c r="H90109">
        <v>0</v>
      </c>
    </row>
    <row r="90110" spans="1:8" x14ac:dyDescent="0.35">
      <c r="A90110">
        <v>2015</v>
      </c>
      <c r="B90110" t="s">
        <v>140</v>
      </c>
      <c r="C90110" s="1">
        <v>42339</v>
      </c>
      <c r="D90110" t="s">
        <v>108</v>
      </c>
      <c r="E90110" t="s">
        <v>56</v>
      </c>
      <c r="F90110" t="s">
        <v>10</v>
      </c>
      <c r="G90110" t="s">
        <v>10</v>
      </c>
      <c r="H90110">
        <v>0</v>
      </c>
    </row>
    <row r="90111" spans="1:8" x14ac:dyDescent="0.35">
      <c r="A90111">
        <v>2015</v>
      </c>
      <c r="B90111" t="s">
        <v>140</v>
      </c>
      <c r="C90111" s="1">
        <v>42339</v>
      </c>
      <c r="D90111" t="s">
        <v>108</v>
      </c>
      <c r="E90111" t="s">
        <v>18</v>
      </c>
      <c r="F90111" t="s">
        <v>15</v>
      </c>
      <c r="G90111" t="s">
        <v>19</v>
      </c>
      <c r="H90111">
        <v>0</v>
      </c>
    </row>
    <row r="90112" spans="1:8" x14ac:dyDescent="0.35">
      <c r="A90112">
        <v>2015</v>
      </c>
      <c r="B90112" t="s">
        <v>140</v>
      </c>
      <c r="C90112" s="1">
        <v>42339</v>
      </c>
      <c r="D90112" t="s">
        <v>108</v>
      </c>
      <c r="E90112" t="s">
        <v>48</v>
      </c>
      <c r="F90112" t="s">
        <v>10</v>
      </c>
      <c r="G90112" t="s">
        <v>10</v>
      </c>
      <c r="H90112">
        <v>0</v>
      </c>
    </row>
    <row r="90113" spans="1:8" x14ac:dyDescent="0.35">
      <c r="A90113">
        <v>2015</v>
      </c>
      <c r="B90113" t="s">
        <v>140</v>
      </c>
      <c r="C90113" s="1">
        <v>42339</v>
      </c>
      <c r="D90113" t="s">
        <v>108</v>
      </c>
      <c r="E90113" t="s">
        <v>22</v>
      </c>
      <c r="F90113" t="s">
        <v>10</v>
      </c>
      <c r="G90113" t="s">
        <v>10</v>
      </c>
      <c r="H90113">
        <v>0</v>
      </c>
    </row>
    <row r="90114" spans="1:8" x14ac:dyDescent="0.35">
      <c r="A90114">
        <v>2015</v>
      </c>
      <c r="B90114" t="s">
        <v>140</v>
      </c>
      <c r="C90114" s="1">
        <v>42339</v>
      </c>
      <c r="D90114" t="s">
        <v>108</v>
      </c>
      <c r="E90114" t="s">
        <v>23</v>
      </c>
      <c r="F90114" t="s">
        <v>10</v>
      </c>
      <c r="G90114" t="s">
        <v>10</v>
      </c>
      <c r="H90114">
        <v>0</v>
      </c>
    </row>
    <row r="90115" spans="1:8" x14ac:dyDescent="0.35">
      <c r="A90115">
        <v>2015</v>
      </c>
      <c r="B90115" t="s">
        <v>140</v>
      </c>
      <c r="C90115" s="1">
        <v>42339</v>
      </c>
      <c r="D90115" t="s">
        <v>108</v>
      </c>
      <c r="E90115" t="s">
        <v>24</v>
      </c>
      <c r="F90115" t="s">
        <v>10</v>
      </c>
      <c r="G90115" t="s">
        <v>10</v>
      </c>
      <c r="H90115">
        <v>0</v>
      </c>
    </row>
    <row r="90116" spans="1:8" x14ac:dyDescent="0.35">
      <c r="A90116">
        <v>2015</v>
      </c>
      <c r="B90116" t="s">
        <v>140</v>
      </c>
      <c r="C90116" s="1">
        <v>42339</v>
      </c>
      <c r="D90116" t="s">
        <v>108</v>
      </c>
      <c r="E90116" t="s">
        <v>25</v>
      </c>
      <c r="F90116" t="s">
        <v>26</v>
      </c>
      <c r="G90116" t="s">
        <v>27</v>
      </c>
      <c r="H90116">
        <v>0</v>
      </c>
    </row>
    <row r="90117" spans="1:8" x14ac:dyDescent="0.35">
      <c r="A90117">
        <v>2015</v>
      </c>
      <c r="B90117" t="s">
        <v>140</v>
      </c>
      <c r="C90117" s="1">
        <v>42339</v>
      </c>
      <c r="D90117" t="s">
        <v>108</v>
      </c>
      <c r="E90117" t="s">
        <v>61</v>
      </c>
      <c r="F90117" t="s">
        <v>26</v>
      </c>
      <c r="G90117" t="s">
        <v>27</v>
      </c>
      <c r="H90117">
        <v>0</v>
      </c>
    </row>
    <row r="90118" spans="1:8" x14ac:dyDescent="0.35">
      <c r="A90118">
        <v>2015</v>
      </c>
      <c r="B90118" t="s">
        <v>140</v>
      </c>
      <c r="C90118" s="1">
        <v>42339</v>
      </c>
      <c r="D90118" t="s">
        <v>108</v>
      </c>
      <c r="E90118" t="s">
        <v>49</v>
      </c>
      <c r="F90118" t="s">
        <v>26</v>
      </c>
      <c r="G90118" t="s">
        <v>27</v>
      </c>
      <c r="H90118">
        <v>0</v>
      </c>
    </row>
    <row r="90119" spans="1:8" x14ac:dyDescent="0.35">
      <c r="A90119">
        <v>2015</v>
      </c>
      <c r="B90119" t="s">
        <v>140</v>
      </c>
      <c r="C90119" s="1">
        <v>42339</v>
      </c>
      <c r="D90119" t="s">
        <v>108</v>
      </c>
      <c r="E90119" t="s">
        <v>28</v>
      </c>
      <c r="F90119" t="s">
        <v>29</v>
      </c>
      <c r="G90119" t="s">
        <v>30</v>
      </c>
      <c r="H90119">
        <v>0</v>
      </c>
    </row>
    <row r="90120" spans="1:8" x14ac:dyDescent="0.35">
      <c r="A90120">
        <v>2015</v>
      </c>
      <c r="B90120" t="s">
        <v>140</v>
      </c>
      <c r="C90120" s="1">
        <v>42339</v>
      </c>
      <c r="D90120" t="s">
        <v>108</v>
      </c>
      <c r="E90120" t="s">
        <v>31</v>
      </c>
      <c r="F90120" t="s">
        <v>29</v>
      </c>
      <c r="G90120" t="s">
        <v>32</v>
      </c>
      <c r="H90120">
        <v>2</v>
      </c>
    </row>
    <row r="90121" spans="1:8" x14ac:dyDescent="0.35">
      <c r="A90121">
        <v>2015</v>
      </c>
      <c r="B90121" t="s">
        <v>140</v>
      </c>
      <c r="C90121" s="1">
        <v>42339</v>
      </c>
      <c r="D90121" t="s">
        <v>108</v>
      </c>
      <c r="E90121" t="s">
        <v>87</v>
      </c>
      <c r="F90121" t="s">
        <v>26</v>
      </c>
      <c r="G90121" t="s">
        <v>27</v>
      </c>
      <c r="H90121">
        <v>0</v>
      </c>
    </row>
    <row r="90122" spans="1:8" x14ac:dyDescent="0.35">
      <c r="A90122">
        <v>2015</v>
      </c>
      <c r="B90122" t="s">
        <v>140</v>
      </c>
      <c r="C90122" s="1">
        <v>42339</v>
      </c>
      <c r="D90122" t="s">
        <v>108</v>
      </c>
      <c r="E90122" t="s">
        <v>33</v>
      </c>
      <c r="F90122" t="s">
        <v>15</v>
      </c>
      <c r="G90122" t="s">
        <v>15</v>
      </c>
      <c r="H90122">
        <v>0</v>
      </c>
    </row>
    <row r="90123" spans="1:8" x14ac:dyDescent="0.35">
      <c r="A90123">
        <v>2015</v>
      </c>
      <c r="B90123" t="s">
        <v>140</v>
      </c>
      <c r="C90123" s="1">
        <v>42339</v>
      </c>
      <c r="D90123" t="s">
        <v>108</v>
      </c>
      <c r="E90123" t="s">
        <v>64</v>
      </c>
      <c r="F90123" t="s">
        <v>15</v>
      </c>
      <c r="G90123" t="s">
        <v>15</v>
      </c>
      <c r="H90123">
        <v>0</v>
      </c>
    </row>
    <row r="90124" spans="1:8" x14ac:dyDescent="0.35">
      <c r="A90124">
        <v>2015</v>
      </c>
      <c r="B90124" t="s">
        <v>140</v>
      </c>
      <c r="C90124" s="1">
        <v>42339</v>
      </c>
      <c r="D90124" t="s">
        <v>108</v>
      </c>
      <c r="E90124" t="s">
        <v>34</v>
      </c>
      <c r="F90124" t="s">
        <v>10</v>
      </c>
      <c r="G90124" t="s">
        <v>10</v>
      </c>
      <c r="H90124">
        <v>0</v>
      </c>
    </row>
    <row r="90125" spans="1:8" x14ac:dyDescent="0.35">
      <c r="A90125">
        <v>2015</v>
      </c>
      <c r="B90125" t="s">
        <v>140</v>
      </c>
      <c r="C90125" s="1">
        <v>42339</v>
      </c>
      <c r="D90125" t="s">
        <v>108</v>
      </c>
      <c r="E90125" t="s">
        <v>35</v>
      </c>
      <c r="F90125" t="s">
        <v>10</v>
      </c>
      <c r="G90125" t="s">
        <v>10</v>
      </c>
      <c r="H90125">
        <v>0</v>
      </c>
    </row>
    <row r="90126" spans="1:8" x14ac:dyDescent="0.35">
      <c r="A90126">
        <v>2015</v>
      </c>
      <c r="B90126" t="s">
        <v>140</v>
      </c>
      <c r="C90126" s="1">
        <v>42339</v>
      </c>
      <c r="D90126" t="s">
        <v>108</v>
      </c>
      <c r="E90126" t="s">
        <v>53</v>
      </c>
      <c r="F90126" t="s">
        <v>37</v>
      </c>
      <c r="G90126" t="s">
        <v>54</v>
      </c>
      <c r="H90126">
        <v>0</v>
      </c>
    </row>
    <row r="90127" spans="1:8" x14ac:dyDescent="0.35">
      <c r="A90127">
        <v>2015</v>
      </c>
      <c r="B90127" t="s">
        <v>140</v>
      </c>
      <c r="C90127" s="1">
        <v>42339</v>
      </c>
      <c r="D90127" t="s">
        <v>108</v>
      </c>
      <c r="E90127" t="s">
        <v>36</v>
      </c>
      <c r="F90127" t="s">
        <v>37</v>
      </c>
      <c r="G90127" t="s">
        <v>38</v>
      </c>
      <c r="H90127">
        <v>0</v>
      </c>
    </row>
    <row r="90128" spans="1:8" x14ac:dyDescent="0.35">
      <c r="A90128">
        <v>2015</v>
      </c>
      <c r="B90128" t="s">
        <v>140</v>
      </c>
      <c r="C90128" s="1">
        <v>42339</v>
      </c>
      <c r="D90128" t="s">
        <v>108</v>
      </c>
      <c r="E90128" t="s">
        <v>50</v>
      </c>
      <c r="F90128" t="s">
        <v>37</v>
      </c>
      <c r="G90128" t="s">
        <v>51</v>
      </c>
      <c r="H90128">
        <v>0</v>
      </c>
    </row>
    <row r="90129" spans="1:8" x14ac:dyDescent="0.35">
      <c r="A90129">
        <v>2015</v>
      </c>
      <c r="B90129" t="s">
        <v>140</v>
      </c>
      <c r="C90129" s="1">
        <v>42339</v>
      </c>
      <c r="D90129" t="s">
        <v>108</v>
      </c>
      <c r="E90129" t="s">
        <v>39</v>
      </c>
      <c r="F90129" t="s">
        <v>10</v>
      </c>
      <c r="G90129" t="s">
        <v>10</v>
      </c>
      <c r="H90129">
        <v>0</v>
      </c>
    </row>
    <row r="90130" spans="1:8" x14ac:dyDescent="0.35">
      <c r="A90130">
        <v>2015</v>
      </c>
      <c r="B90130" t="s">
        <v>140</v>
      </c>
      <c r="C90130" s="1">
        <v>42339</v>
      </c>
      <c r="D90130" t="s">
        <v>108</v>
      </c>
      <c r="E90130" t="s">
        <v>40</v>
      </c>
      <c r="F90130" t="s">
        <v>10</v>
      </c>
      <c r="G90130" t="s">
        <v>10</v>
      </c>
      <c r="H90130">
        <v>1</v>
      </c>
    </row>
    <row r="90131" spans="1:8" x14ac:dyDescent="0.35">
      <c r="A90131">
        <v>2015</v>
      </c>
      <c r="B90131" t="s">
        <v>140</v>
      </c>
      <c r="C90131" s="1">
        <v>42339</v>
      </c>
      <c r="D90131" t="s">
        <v>108</v>
      </c>
      <c r="E90131" t="s">
        <v>41</v>
      </c>
      <c r="F90131" t="s">
        <v>10</v>
      </c>
      <c r="G90131" t="s">
        <v>10</v>
      </c>
      <c r="H90131">
        <v>0</v>
      </c>
    </row>
    <row r="90132" spans="1:8" x14ac:dyDescent="0.35">
      <c r="A90132">
        <v>2015</v>
      </c>
      <c r="B90132" t="s">
        <v>140</v>
      </c>
      <c r="C90132" s="1">
        <v>42339</v>
      </c>
      <c r="D90132" t="s">
        <v>108</v>
      </c>
      <c r="E90132" t="s">
        <v>65</v>
      </c>
      <c r="F90132" t="s">
        <v>10</v>
      </c>
      <c r="G90132" t="s">
        <v>10</v>
      </c>
      <c r="H90132">
        <v>0</v>
      </c>
    </row>
    <row r="90133" spans="1:8" x14ac:dyDescent="0.35">
      <c r="A90133">
        <v>2015</v>
      </c>
      <c r="B90133" t="s">
        <v>140</v>
      </c>
      <c r="C90133" s="1">
        <v>42339</v>
      </c>
      <c r="D90133" t="s">
        <v>108</v>
      </c>
      <c r="E90133" t="s">
        <v>43</v>
      </c>
      <c r="F90133" t="s">
        <v>10</v>
      </c>
      <c r="G90133" t="s">
        <v>10</v>
      </c>
      <c r="H90133">
        <v>0</v>
      </c>
    </row>
    <row r="90134" spans="1:8" x14ac:dyDescent="0.35">
      <c r="A90134">
        <v>2015</v>
      </c>
      <c r="B90134" t="s">
        <v>140</v>
      </c>
      <c r="C90134" s="1">
        <v>42339</v>
      </c>
      <c r="D90134" t="s">
        <v>109</v>
      </c>
      <c r="E90134" t="s">
        <v>12</v>
      </c>
      <c r="F90134" t="s">
        <v>10</v>
      </c>
      <c r="G90134" t="s">
        <v>10</v>
      </c>
      <c r="H90134">
        <v>0</v>
      </c>
    </row>
    <row r="90135" spans="1:8" x14ac:dyDescent="0.35">
      <c r="A90135">
        <v>2015</v>
      </c>
      <c r="B90135" t="s">
        <v>140</v>
      </c>
      <c r="C90135" s="1">
        <v>42339</v>
      </c>
      <c r="D90135" t="s">
        <v>109</v>
      </c>
      <c r="E90135" t="s">
        <v>14</v>
      </c>
      <c r="F90135" t="s">
        <v>15</v>
      </c>
      <c r="G90135" t="s">
        <v>15</v>
      </c>
      <c r="H90135">
        <v>0</v>
      </c>
    </row>
    <row r="90136" spans="1:8" x14ac:dyDescent="0.35">
      <c r="A90136">
        <v>2015</v>
      </c>
      <c r="B90136" t="s">
        <v>140</v>
      </c>
      <c r="C90136" s="1">
        <v>42339</v>
      </c>
      <c r="D90136" t="s">
        <v>109</v>
      </c>
      <c r="E90136" t="s">
        <v>20</v>
      </c>
      <c r="F90136" t="s">
        <v>10</v>
      </c>
      <c r="G90136" t="s">
        <v>10</v>
      </c>
      <c r="H90136">
        <v>0</v>
      </c>
    </row>
    <row r="90137" spans="1:8" x14ac:dyDescent="0.35">
      <c r="A90137">
        <v>2015</v>
      </c>
      <c r="B90137" t="s">
        <v>140</v>
      </c>
      <c r="C90137" s="1">
        <v>42339</v>
      </c>
      <c r="D90137" t="s">
        <v>109</v>
      </c>
      <c r="E90137" t="s">
        <v>22</v>
      </c>
      <c r="F90137" t="s">
        <v>10</v>
      </c>
      <c r="G90137" t="s">
        <v>10</v>
      </c>
      <c r="H90137">
        <v>0</v>
      </c>
    </row>
    <row r="90138" spans="1:8" x14ac:dyDescent="0.35">
      <c r="A90138">
        <v>2015</v>
      </c>
      <c r="B90138" t="s">
        <v>140</v>
      </c>
      <c r="C90138" s="1">
        <v>42339</v>
      </c>
      <c r="D90138" t="s">
        <v>109</v>
      </c>
      <c r="E90138" t="s">
        <v>24</v>
      </c>
      <c r="F90138" t="s">
        <v>10</v>
      </c>
      <c r="G90138" t="s">
        <v>10</v>
      </c>
      <c r="H90138">
        <v>0</v>
      </c>
    </row>
    <row r="90139" spans="1:8" x14ac:dyDescent="0.35">
      <c r="A90139">
        <v>2015</v>
      </c>
      <c r="B90139" t="s">
        <v>140</v>
      </c>
      <c r="C90139" s="1">
        <v>42339</v>
      </c>
      <c r="D90139" t="s">
        <v>109</v>
      </c>
      <c r="E90139" t="s">
        <v>25</v>
      </c>
      <c r="F90139" t="s">
        <v>26</v>
      </c>
      <c r="G90139" t="s">
        <v>27</v>
      </c>
      <c r="H90139">
        <v>0</v>
      </c>
    </row>
    <row r="90140" spans="1:8" x14ac:dyDescent="0.35">
      <c r="A90140">
        <v>2015</v>
      </c>
      <c r="B90140" t="s">
        <v>140</v>
      </c>
      <c r="C90140" s="1">
        <v>42339</v>
      </c>
      <c r="D90140" t="s">
        <v>109</v>
      </c>
      <c r="E90140" t="s">
        <v>49</v>
      </c>
      <c r="F90140" t="s">
        <v>26</v>
      </c>
      <c r="G90140" t="s">
        <v>27</v>
      </c>
      <c r="H90140">
        <v>0</v>
      </c>
    </row>
    <row r="90141" spans="1:8" x14ac:dyDescent="0.35">
      <c r="A90141">
        <v>2015</v>
      </c>
      <c r="B90141" t="s">
        <v>140</v>
      </c>
      <c r="C90141" s="1">
        <v>42339</v>
      </c>
      <c r="D90141" t="s">
        <v>109</v>
      </c>
      <c r="E90141" t="s">
        <v>28</v>
      </c>
      <c r="F90141" t="s">
        <v>29</v>
      </c>
      <c r="G90141" t="s">
        <v>30</v>
      </c>
      <c r="H90141">
        <v>0</v>
      </c>
    </row>
    <row r="90142" spans="1:8" x14ac:dyDescent="0.35">
      <c r="A90142">
        <v>2015</v>
      </c>
      <c r="B90142" t="s">
        <v>140</v>
      </c>
      <c r="C90142" s="1">
        <v>42339</v>
      </c>
      <c r="D90142" t="s">
        <v>109</v>
      </c>
      <c r="E90142" t="s">
        <v>31</v>
      </c>
      <c r="F90142" t="s">
        <v>29</v>
      </c>
      <c r="G90142" t="s">
        <v>32</v>
      </c>
      <c r="H90142">
        <v>0</v>
      </c>
    </row>
    <row r="90143" spans="1:8" x14ac:dyDescent="0.35">
      <c r="A90143">
        <v>2015</v>
      </c>
      <c r="B90143" t="s">
        <v>140</v>
      </c>
      <c r="C90143" s="1">
        <v>42339</v>
      </c>
      <c r="D90143" t="s">
        <v>109</v>
      </c>
      <c r="E90143" t="s">
        <v>53</v>
      </c>
      <c r="F90143" t="s">
        <v>37</v>
      </c>
      <c r="G90143" t="s">
        <v>54</v>
      </c>
      <c r="H90143">
        <v>0</v>
      </c>
    </row>
    <row r="90144" spans="1:8" x14ac:dyDescent="0.35">
      <c r="A90144">
        <v>2015</v>
      </c>
      <c r="B90144" t="s">
        <v>140</v>
      </c>
      <c r="C90144" s="1">
        <v>42339</v>
      </c>
      <c r="D90144" t="s">
        <v>109</v>
      </c>
      <c r="E90144" t="s">
        <v>36</v>
      </c>
      <c r="F90144" t="s">
        <v>37</v>
      </c>
      <c r="G90144" t="s">
        <v>38</v>
      </c>
      <c r="H90144">
        <v>0</v>
      </c>
    </row>
    <row r="90145" spans="1:8" x14ac:dyDescent="0.35">
      <c r="A90145">
        <v>2015</v>
      </c>
      <c r="B90145" t="s">
        <v>140</v>
      </c>
      <c r="C90145" s="1">
        <v>42339</v>
      </c>
      <c r="D90145" t="s">
        <v>109</v>
      </c>
      <c r="E90145" t="s">
        <v>39</v>
      </c>
      <c r="F90145" t="s">
        <v>10</v>
      </c>
      <c r="G90145" t="s">
        <v>10</v>
      </c>
      <c r="H90145">
        <v>0</v>
      </c>
    </row>
    <row r="90146" spans="1:8" x14ac:dyDescent="0.35">
      <c r="A90146">
        <v>2015</v>
      </c>
      <c r="B90146" t="s">
        <v>140</v>
      </c>
      <c r="C90146" s="1">
        <v>42339</v>
      </c>
      <c r="D90146" t="s">
        <v>110</v>
      </c>
      <c r="E90146" t="s">
        <v>9</v>
      </c>
      <c r="F90146" t="s">
        <v>10</v>
      </c>
      <c r="G90146" t="s">
        <v>10</v>
      </c>
      <c r="H90146">
        <v>0</v>
      </c>
    </row>
    <row r="90147" spans="1:8" x14ac:dyDescent="0.35">
      <c r="A90147">
        <v>2015</v>
      </c>
      <c r="B90147" t="s">
        <v>140</v>
      </c>
      <c r="C90147" s="1">
        <v>42339</v>
      </c>
      <c r="D90147" t="s">
        <v>110</v>
      </c>
      <c r="E90147" t="s">
        <v>11</v>
      </c>
      <c r="F90147" t="s">
        <v>10</v>
      </c>
      <c r="G90147" t="s">
        <v>10</v>
      </c>
      <c r="H90147">
        <v>0</v>
      </c>
    </row>
    <row r="90148" spans="1:8" x14ac:dyDescent="0.35">
      <c r="A90148">
        <v>2015</v>
      </c>
      <c r="B90148" t="s">
        <v>140</v>
      </c>
      <c r="C90148" s="1">
        <v>42339</v>
      </c>
      <c r="D90148" t="s">
        <v>110</v>
      </c>
      <c r="E90148" t="s">
        <v>12</v>
      </c>
      <c r="F90148" t="s">
        <v>10</v>
      </c>
      <c r="G90148" t="s">
        <v>10</v>
      </c>
      <c r="H90148">
        <v>0</v>
      </c>
    </row>
    <row r="90149" spans="1:8" x14ac:dyDescent="0.35">
      <c r="A90149">
        <v>2015</v>
      </c>
      <c r="B90149" t="s">
        <v>140</v>
      </c>
      <c r="C90149" s="1">
        <v>42339</v>
      </c>
      <c r="D90149" t="s">
        <v>110</v>
      </c>
      <c r="E90149" t="s">
        <v>13</v>
      </c>
      <c r="F90149" t="s">
        <v>10</v>
      </c>
      <c r="G90149" t="s">
        <v>10</v>
      </c>
      <c r="H90149">
        <v>0</v>
      </c>
    </row>
    <row r="90150" spans="1:8" x14ac:dyDescent="0.35">
      <c r="A90150">
        <v>2015</v>
      </c>
      <c r="B90150" t="s">
        <v>140</v>
      </c>
      <c r="C90150" s="1">
        <v>42339</v>
      </c>
      <c r="D90150" t="s">
        <v>110</v>
      </c>
      <c r="E90150" t="s">
        <v>14</v>
      </c>
      <c r="F90150" t="s">
        <v>15</v>
      </c>
      <c r="G90150" t="s">
        <v>15</v>
      </c>
      <c r="H90150">
        <v>0</v>
      </c>
    </row>
    <row r="90151" spans="1:8" x14ac:dyDescent="0.35">
      <c r="A90151">
        <v>2015</v>
      </c>
      <c r="B90151" t="s">
        <v>140</v>
      </c>
      <c r="C90151" s="1">
        <v>42339</v>
      </c>
      <c r="D90151" t="s">
        <v>110</v>
      </c>
      <c r="E90151" t="s">
        <v>45</v>
      </c>
      <c r="F90151" t="s">
        <v>10</v>
      </c>
      <c r="G90151" t="s">
        <v>10</v>
      </c>
      <c r="H90151">
        <v>0</v>
      </c>
    </row>
    <row r="90152" spans="1:8" x14ac:dyDescent="0.35">
      <c r="A90152">
        <v>2015</v>
      </c>
      <c r="B90152" t="s">
        <v>140</v>
      </c>
      <c r="C90152" s="1">
        <v>42339</v>
      </c>
      <c r="D90152" t="s">
        <v>110</v>
      </c>
      <c r="E90152" t="s">
        <v>68</v>
      </c>
      <c r="F90152" t="s">
        <v>10</v>
      </c>
      <c r="G90152" t="s">
        <v>10</v>
      </c>
      <c r="H90152">
        <v>0</v>
      </c>
    </row>
    <row r="90153" spans="1:8" x14ac:dyDescent="0.35">
      <c r="A90153">
        <v>2015</v>
      </c>
      <c r="B90153" t="s">
        <v>140</v>
      </c>
      <c r="C90153" s="1">
        <v>42339</v>
      </c>
      <c r="D90153" t="s">
        <v>110</v>
      </c>
      <c r="E90153" t="s">
        <v>47</v>
      </c>
      <c r="F90153" t="s">
        <v>10</v>
      </c>
      <c r="G90153" t="s">
        <v>10</v>
      </c>
      <c r="H90153">
        <v>0</v>
      </c>
    </row>
    <row r="90154" spans="1:8" x14ac:dyDescent="0.35">
      <c r="A90154">
        <v>2015</v>
      </c>
      <c r="B90154" t="s">
        <v>140</v>
      </c>
      <c r="C90154" s="1">
        <v>42339</v>
      </c>
      <c r="D90154" t="s">
        <v>110</v>
      </c>
      <c r="E90154" t="s">
        <v>18</v>
      </c>
      <c r="F90154" t="s">
        <v>15</v>
      </c>
      <c r="G90154" t="s">
        <v>19</v>
      </c>
      <c r="H90154">
        <v>0</v>
      </c>
    </row>
    <row r="90155" spans="1:8" x14ac:dyDescent="0.35">
      <c r="A90155">
        <v>2015</v>
      </c>
      <c r="B90155" t="s">
        <v>140</v>
      </c>
      <c r="C90155" s="1">
        <v>42339</v>
      </c>
      <c r="D90155" t="s">
        <v>110</v>
      </c>
      <c r="E90155" t="s">
        <v>20</v>
      </c>
      <c r="F90155" t="s">
        <v>10</v>
      </c>
      <c r="G90155" t="s">
        <v>10</v>
      </c>
      <c r="H90155">
        <v>0</v>
      </c>
    </row>
    <row r="90156" spans="1:8" x14ac:dyDescent="0.35">
      <c r="A90156">
        <v>2015</v>
      </c>
      <c r="B90156" t="s">
        <v>140</v>
      </c>
      <c r="C90156" s="1">
        <v>42339</v>
      </c>
      <c r="D90156" t="s">
        <v>110</v>
      </c>
      <c r="E90156" t="s">
        <v>48</v>
      </c>
      <c r="F90156" t="s">
        <v>10</v>
      </c>
      <c r="G90156" t="s">
        <v>10</v>
      </c>
      <c r="H90156">
        <v>0</v>
      </c>
    </row>
    <row r="90157" spans="1:8" x14ac:dyDescent="0.35">
      <c r="A90157">
        <v>2015</v>
      </c>
      <c r="B90157" t="s">
        <v>140</v>
      </c>
      <c r="C90157" s="1">
        <v>42339</v>
      </c>
      <c r="D90157" t="s">
        <v>110</v>
      </c>
      <c r="E90157" t="s">
        <v>22</v>
      </c>
      <c r="F90157" t="s">
        <v>10</v>
      </c>
      <c r="G90157" t="s">
        <v>10</v>
      </c>
      <c r="H90157">
        <v>0</v>
      </c>
    </row>
    <row r="90158" spans="1:8" x14ac:dyDescent="0.35">
      <c r="A90158">
        <v>2015</v>
      </c>
      <c r="B90158" t="s">
        <v>140</v>
      </c>
      <c r="C90158" s="1">
        <v>42339</v>
      </c>
      <c r="D90158" t="s">
        <v>110</v>
      </c>
      <c r="E90158" t="s">
        <v>24</v>
      </c>
      <c r="F90158" t="s">
        <v>10</v>
      </c>
      <c r="G90158" t="s">
        <v>10</v>
      </c>
      <c r="H90158">
        <v>0</v>
      </c>
    </row>
    <row r="90159" spans="1:8" x14ac:dyDescent="0.35">
      <c r="A90159">
        <v>2015</v>
      </c>
      <c r="B90159" t="s">
        <v>140</v>
      </c>
      <c r="C90159" s="1">
        <v>42339</v>
      </c>
      <c r="D90159" t="s">
        <v>110</v>
      </c>
      <c r="E90159" t="s">
        <v>25</v>
      </c>
      <c r="F90159" t="s">
        <v>26</v>
      </c>
      <c r="G90159" t="s">
        <v>27</v>
      </c>
      <c r="H90159">
        <v>0</v>
      </c>
    </row>
    <row r="90160" spans="1:8" x14ac:dyDescent="0.35">
      <c r="A90160">
        <v>2015</v>
      </c>
      <c r="B90160" t="s">
        <v>140</v>
      </c>
      <c r="C90160" s="1">
        <v>42339</v>
      </c>
      <c r="D90160" t="s">
        <v>110</v>
      </c>
      <c r="E90160" t="s">
        <v>61</v>
      </c>
      <c r="F90160" t="s">
        <v>26</v>
      </c>
      <c r="G90160" t="s">
        <v>27</v>
      </c>
      <c r="H90160">
        <v>0</v>
      </c>
    </row>
    <row r="90161" spans="1:8" x14ac:dyDescent="0.35">
      <c r="A90161">
        <v>2015</v>
      </c>
      <c r="B90161" t="s">
        <v>140</v>
      </c>
      <c r="C90161" s="1">
        <v>42339</v>
      </c>
      <c r="D90161" t="s">
        <v>110</v>
      </c>
      <c r="E90161" t="s">
        <v>49</v>
      </c>
      <c r="F90161" t="s">
        <v>26</v>
      </c>
      <c r="G90161" t="s">
        <v>27</v>
      </c>
      <c r="H90161">
        <v>0</v>
      </c>
    </row>
    <row r="90162" spans="1:8" x14ac:dyDescent="0.35">
      <c r="A90162">
        <v>2015</v>
      </c>
      <c r="B90162" t="s">
        <v>140</v>
      </c>
      <c r="C90162" s="1">
        <v>42339</v>
      </c>
      <c r="D90162" t="s">
        <v>110</v>
      </c>
      <c r="E90162" t="s">
        <v>28</v>
      </c>
      <c r="F90162" t="s">
        <v>29</v>
      </c>
      <c r="G90162" t="s">
        <v>30</v>
      </c>
      <c r="H90162">
        <v>0</v>
      </c>
    </row>
    <row r="90163" spans="1:8" x14ac:dyDescent="0.35">
      <c r="A90163">
        <v>2015</v>
      </c>
      <c r="B90163" t="s">
        <v>140</v>
      </c>
      <c r="C90163" s="1">
        <v>42339</v>
      </c>
      <c r="D90163" t="s">
        <v>110</v>
      </c>
      <c r="E90163" t="s">
        <v>31</v>
      </c>
      <c r="F90163" t="s">
        <v>29</v>
      </c>
      <c r="G90163" t="s">
        <v>32</v>
      </c>
      <c r="H90163">
        <v>0</v>
      </c>
    </row>
    <row r="90164" spans="1:8" x14ac:dyDescent="0.35">
      <c r="A90164">
        <v>2015</v>
      </c>
      <c r="B90164" t="s">
        <v>140</v>
      </c>
      <c r="C90164" s="1">
        <v>42339</v>
      </c>
      <c r="D90164" t="s">
        <v>110</v>
      </c>
      <c r="E90164" t="s">
        <v>57</v>
      </c>
      <c r="F90164" t="s">
        <v>26</v>
      </c>
      <c r="G90164" t="s">
        <v>58</v>
      </c>
      <c r="H90164">
        <v>0</v>
      </c>
    </row>
    <row r="90165" spans="1:8" x14ac:dyDescent="0.35">
      <c r="A90165">
        <v>2015</v>
      </c>
      <c r="B90165" t="s">
        <v>140</v>
      </c>
      <c r="C90165" s="1">
        <v>42339</v>
      </c>
      <c r="D90165" t="s">
        <v>110</v>
      </c>
      <c r="E90165" t="s">
        <v>33</v>
      </c>
      <c r="F90165" t="s">
        <v>15</v>
      </c>
      <c r="G90165" t="s">
        <v>15</v>
      </c>
      <c r="H90165">
        <v>0</v>
      </c>
    </row>
    <row r="90166" spans="1:8" x14ac:dyDescent="0.35">
      <c r="A90166">
        <v>2015</v>
      </c>
      <c r="B90166" t="s">
        <v>140</v>
      </c>
      <c r="C90166" s="1">
        <v>42339</v>
      </c>
      <c r="D90166" t="s">
        <v>110</v>
      </c>
      <c r="E90166" t="s">
        <v>64</v>
      </c>
      <c r="F90166" t="s">
        <v>15</v>
      </c>
      <c r="G90166" t="s">
        <v>15</v>
      </c>
      <c r="H90166">
        <v>0</v>
      </c>
    </row>
    <row r="90167" spans="1:8" x14ac:dyDescent="0.35">
      <c r="A90167">
        <v>2015</v>
      </c>
      <c r="B90167" t="s">
        <v>140</v>
      </c>
      <c r="C90167" s="1">
        <v>42339</v>
      </c>
      <c r="D90167" t="s">
        <v>110</v>
      </c>
      <c r="E90167" t="s">
        <v>53</v>
      </c>
      <c r="F90167" t="s">
        <v>37</v>
      </c>
      <c r="G90167" t="s">
        <v>54</v>
      </c>
      <c r="H90167">
        <v>1</v>
      </c>
    </row>
    <row r="90168" spans="1:8" x14ac:dyDescent="0.35">
      <c r="A90168">
        <v>2015</v>
      </c>
      <c r="B90168" t="s">
        <v>140</v>
      </c>
      <c r="C90168" s="1">
        <v>42339</v>
      </c>
      <c r="D90168" t="s">
        <v>110</v>
      </c>
      <c r="E90168" t="s">
        <v>36</v>
      </c>
      <c r="F90168" t="s">
        <v>37</v>
      </c>
      <c r="G90168" t="s">
        <v>38</v>
      </c>
      <c r="H90168">
        <v>0</v>
      </c>
    </row>
    <row r="90169" spans="1:8" x14ac:dyDescent="0.35">
      <c r="A90169">
        <v>2015</v>
      </c>
      <c r="B90169" t="s">
        <v>140</v>
      </c>
      <c r="C90169" s="1">
        <v>42339</v>
      </c>
      <c r="D90169" t="s">
        <v>110</v>
      </c>
      <c r="E90169" t="s">
        <v>39</v>
      </c>
      <c r="F90169" t="s">
        <v>10</v>
      </c>
      <c r="G90169" t="s">
        <v>10</v>
      </c>
      <c r="H90169">
        <v>0</v>
      </c>
    </row>
    <row r="90170" spans="1:8" x14ac:dyDescent="0.35">
      <c r="A90170">
        <v>2015</v>
      </c>
      <c r="B90170" t="s">
        <v>140</v>
      </c>
      <c r="C90170" s="1">
        <v>42339</v>
      </c>
      <c r="D90170" t="s">
        <v>110</v>
      </c>
      <c r="E90170" t="s">
        <v>41</v>
      </c>
      <c r="F90170" t="s">
        <v>10</v>
      </c>
      <c r="G90170" t="s">
        <v>10</v>
      </c>
      <c r="H90170">
        <v>0</v>
      </c>
    </row>
    <row r="90171" spans="1:8" x14ac:dyDescent="0.35">
      <c r="A90171">
        <v>2015</v>
      </c>
      <c r="B90171" t="s">
        <v>140</v>
      </c>
      <c r="C90171" s="1">
        <v>42339</v>
      </c>
      <c r="D90171" t="s">
        <v>111</v>
      </c>
      <c r="E90171" t="s">
        <v>9</v>
      </c>
      <c r="F90171" t="s">
        <v>10</v>
      </c>
      <c r="G90171" t="s">
        <v>10</v>
      </c>
      <c r="H90171">
        <v>0</v>
      </c>
    </row>
    <row r="90172" spans="1:8" x14ac:dyDescent="0.35">
      <c r="A90172">
        <v>2015</v>
      </c>
      <c r="B90172" t="s">
        <v>140</v>
      </c>
      <c r="C90172" s="1">
        <v>42339</v>
      </c>
      <c r="D90172" t="s">
        <v>111</v>
      </c>
      <c r="E90172" t="s">
        <v>11</v>
      </c>
      <c r="F90172" t="s">
        <v>10</v>
      </c>
      <c r="G90172" t="s">
        <v>10</v>
      </c>
      <c r="H90172">
        <v>0</v>
      </c>
    </row>
    <row r="90173" spans="1:8" x14ac:dyDescent="0.35">
      <c r="A90173">
        <v>2015</v>
      </c>
      <c r="B90173" t="s">
        <v>140</v>
      </c>
      <c r="C90173" s="1">
        <v>42339</v>
      </c>
      <c r="D90173" t="s">
        <v>111</v>
      </c>
      <c r="E90173" t="s">
        <v>12</v>
      </c>
      <c r="F90173" t="s">
        <v>10</v>
      </c>
      <c r="G90173" t="s">
        <v>10</v>
      </c>
      <c r="H90173">
        <v>0</v>
      </c>
    </row>
    <row r="90174" spans="1:8" x14ac:dyDescent="0.35">
      <c r="A90174">
        <v>2015</v>
      </c>
      <c r="B90174" t="s">
        <v>140</v>
      </c>
      <c r="C90174" s="1">
        <v>42339</v>
      </c>
      <c r="D90174" t="s">
        <v>111</v>
      </c>
      <c r="E90174" t="s">
        <v>13</v>
      </c>
      <c r="F90174" t="s">
        <v>10</v>
      </c>
      <c r="G90174" t="s">
        <v>10</v>
      </c>
      <c r="H90174">
        <v>0</v>
      </c>
    </row>
    <row r="90175" spans="1:8" x14ac:dyDescent="0.35">
      <c r="A90175">
        <v>2015</v>
      </c>
      <c r="B90175" t="s">
        <v>140</v>
      </c>
      <c r="C90175" s="1">
        <v>42339</v>
      </c>
      <c r="D90175" t="s">
        <v>111</v>
      </c>
      <c r="E90175" t="s">
        <v>14</v>
      </c>
      <c r="F90175" t="s">
        <v>15</v>
      </c>
      <c r="G90175" t="s">
        <v>15</v>
      </c>
      <c r="H90175">
        <v>0</v>
      </c>
    </row>
    <row r="90176" spans="1:8" x14ac:dyDescent="0.35">
      <c r="A90176">
        <v>2015</v>
      </c>
      <c r="B90176" t="s">
        <v>140</v>
      </c>
      <c r="C90176" s="1">
        <v>42339</v>
      </c>
      <c r="D90176" t="s">
        <v>111</v>
      </c>
      <c r="E90176" t="s">
        <v>45</v>
      </c>
      <c r="F90176" t="s">
        <v>10</v>
      </c>
      <c r="G90176" t="s">
        <v>10</v>
      </c>
      <c r="H90176">
        <v>0</v>
      </c>
    </row>
    <row r="90177" spans="1:8" x14ac:dyDescent="0.35">
      <c r="A90177">
        <v>2015</v>
      </c>
      <c r="B90177" t="s">
        <v>140</v>
      </c>
      <c r="C90177" s="1">
        <v>42339</v>
      </c>
      <c r="D90177" t="s">
        <v>111</v>
      </c>
      <c r="E90177" t="s">
        <v>16</v>
      </c>
      <c r="F90177" t="s">
        <v>10</v>
      </c>
      <c r="G90177" t="s">
        <v>10</v>
      </c>
      <c r="H90177">
        <v>0</v>
      </c>
    </row>
    <row r="90178" spans="1:8" x14ac:dyDescent="0.35">
      <c r="A90178">
        <v>2015</v>
      </c>
      <c r="B90178" t="s">
        <v>140</v>
      </c>
      <c r="C90178" s="1">
        <v>42339</v>
      </c>
      <c r="D90178" t="s">
        <v>111</v>
      </c>
      <c r="E90178" t="s">
        <v>17</v>
      </c>
      <c r="F90178" t="s">
        <v>10</v>
      </c>
      <c r="G90178" t="s">
        <v>10</v>
      </c>
      <c r="H90178">
        <v>0</v>
      </c>
    </row>
    <row r="90179" spans="1:8" x14ac:dyDescent="0.35">
      <c r="A90179">
        <v>2015</v>
      </c>
      <c r="B90179" t="s">
        <v>140</v>
      </c>
      <c r="C90179" s="1">
        <v>42339</v>
      </c>
      <c r="D90179" t="s">
        <v>111</v>
      </c>
      <c r="E90179" t="s">
        <v>47</v>
      </c>
      <c r="F90179" t="s">
        <v>10</v>
      </c>
      <c r="G90179" t="s">
        <v>10</v>
      </c>
      <c r="H90179">
        <v>0</v>
      </c>
    </row>
    <row r="90180" spans="1:8" x14ac:dyDescent="0.35">
      <c r="A90180">
        <v>2015</v>
      </c>
      <c r="B90180" t="s">
        <v>140</v>
      </c>
      <c r="C90180" s="1">
        <v>42339</v>
      </c>
      <c r="D90180" t="s">
        <v>111</v>
      </c>
      <c r="E90180" t="s">
        <v>56</v>
      </c>
      <c r="F90180" t="s">
        <v>10</v>
      </c>
      <c r="G90180" t="s">
        <v>10</v>
      </c>
      <c r="H90180">
        <v>0</v>
      </c>
    </row>
    <row r="90181" spans="1:8" x14ac:dyDescent="0.35">
      <c r="A90181">
        <v>2015</v>
      </c>
      <c r="B90181" t="s">
        <v>140</v>
      </c>
      <c r="C90181" s="1">
        <v>42339</v>
      </c>
      <c r="D90181" t="s">
        <v>111</v>
      </c>
      <c r="E90181" t="s">
        <v>18</v>
      </c>
      <c r="F90181" t="s">
        <v>15</v>
      </c>
      <c r="G90181" t="s">
        <v>19</v>
      </c>
      <c r="H90181">
        <v>0</v>
      </c>
    </row>
    <row r="90182" spans="1:8" x14ac:dyDescent="0.35">
      <c r="A90182">
        <v>2015</v>
      </c>
      <c r="B90182" t="s">
        <v>140</v>
      </c>
      <c r="C90182" s="1">
        <v>42339</v>
      </c>
      <c r="D90182" t="s">
        <v>111</v>
      </c>
      <c r="E90182" t="s">
        <v>96</v>
      </c>
      <c r="F90182" t="s">
        <v>37</v>
      </c>
      <c r="G90182" t="s">
        <v>97</v>
      </c>
      <c r="H90182">
        <v>642</v>
      </c>
    </row>
    <row r="90183" spans="1:8" x14ac:dyDescent="0.35">
      <c r="A90183">
        <v>2015</v>
      </c>
      <c r="B90183" t="s">
        <v>140</v>
      </c>
      <c r="C90183" s="1">
        <v>42339</v>
      </c>
      <c r="D90183" t="s">
        <v>111</v>
      </c>
      <c r="E90183" t="s">
        <v>119</v>
      </c>
      <c r="F90183" t="s">
        <v>37</v>
      </c>
      <c r="G90183" t="s">
        <v>120</v>
      </c>
      <c r="H90183">
        <v>1</v>
      </c>
    </row>
    <row r="90184" spans="1:8" x14ac:dyDescent="0.35">
      <c r="A90184">
        <v>2015</v>
      </c>
      <c r="B90184" t="s">
        <v>140</v>
      </c>
      <c r="C90184" s="1">
        <v>42339</v>
      </c>
      <c r="D90184" t="s">
        <v>111</v>
      </c>
      <c r="E90184" t="s">
        <v>20</v>
      </c>
      <c r="F90184" t="s">
        <v>10</v>
      </c>
      <c r="G90184" t="s">
        <v>10</v>
      </c>
      <c r="H90184">
        <v>0</v>
      </c>
    </row>
    <row r="90185" spans="1:8" x14ac:dyDescent="0.35">
      <c r="A90185">
        <v>2015</v>
      </c>
      <c r="B90185" t="s">
        <v>140</v>
      </c>
      <c r="C90185" s="1">
        <v>42339</v>
      </c>
      <c r="D90185" t="s">
        <v>111</v>
      </c>
      <c r="E90185" t="s">
        <v>76</v>
      </c>
      <c r="F90185" t="s">
        <v>10</v>
      </c>
      <c r="G90185" t="s">
        <v>10</v>
      </c>
      <c r="H90185">
        <v>0</v>
      </c>
    </row>
    <row r="90186" spans="1:8" x14ac:dyDescent="0.35">
      <c r="A90186">
        <v>2015</v>
      </c>
      <c r="B90186" t="s">
        <v>140</v>
      </c>
      <c r="C90186" s="1">
        <v>42339</v>
      </c>
      <c r="D90186" t="s">
        <v>111</v>
      </c>
      <c r="E90186" t="s">
        <v>22</v>
      </c>
      <c r="F90186" t="s">
        <v>10</v>
      </c>
      <c r="G90186" t="s">
        <v>10</v>
      </c>
      <c r="H90186">
        <v>0</v>
      </c>
    </row>
    <row r="90187" spans="1:8" x14ac:dyDescent="0.35">
      <c r="A90187">
        <v>2015</v>
      </c>
      <c r="B90187" t="s">
        <v>140</v>
      </c>
      <c r="C90187" s="1">
        <v>42339</v>
      </c>
      <c r="D90187" t="s">
        <v>111</v>
      </c>
      <c r="E90187" t="s">
        <v>23</v>
      </c>
      <c r="F90187" t="s">
        <v>10</v>
      </c>
      <c r="G90187" t="s">
        <v>10</v>
      </c>
      <c r="H90187">
        <v>0</v>
      </c>
    </row>
    <row r="90188" spans="1:8" x14ac:dyDescent="0.35">
      <c r="A90188">
        <v>2015</v>
      </c>
      <c r="B90188" t="s">
        <v>140</v>
      </c>
      <c r="C90188" s="1">
        <v>42339</v>
      </c>
      <c r="D90188" t="s">
        <v>111</v>
      </c>
      <c r="E90188" t="s">
        <v>24</v>
      </c>
      <c r="F90188" t="s">
        <v>10</v>
      </c>
      <c r="G90188" t="s">
        <v>10</v>
      </c>
      <c r="H90188">
        <v>0</v>
      </c>
    </row>
    <row r="90189" spans="1:8" x14ac:dyDescent="0.35">
      <c r="A90189">
        <v>2015</v>
      </c>
      <c r="B90189" t="s">
        <v>140</v>
      </c>
      <c r="C90189" s="1">
        <v>42339</v>
      </c>
      <c r="D90189" t="s">
        <v>111</v>
      </c>
      <c r="E90189" t="s">
        <v>25</v>
      </c>
      <c r="F90189" t="s">
        <v>26</v>
      </c>
      <c r="G90189" t="s">
        <v>27</v>
      </c>
      <c r="H90189">
        <v>5</v>
      </c>
    </row>
    <row r="90190" spans="1:8" x14ac:dyDescent="0.35">
      <c r="A90190">
        <v>2015</v>
      </c>
      <c r="B90190" t="s">
        <v>140</v>
      </c>
      <c r="C90190" s="1">
        <v>42339</v>
      </c>
      <c r="D90190" t="s">
        <v>111</v>
      </c>
      <c r="E90190" t="s">
        <v>49</v>
      </c>
      <c r="F90190" t="s">
        <v>26</v>
      </c>
      <c r="G90190" t="s">
        <v>27</v>
      </c>
      <c r="H90190">
        <v>0</v>
      </c>
    </row>
    <row r="90191" spans="1:8" x14ac:dyDescent="0.35">
      <c r="A90191">
        <v>2015</v>
      </c>
      <c r="B90191" t="s">
        <v>140</v>
      </c>
      <c r="C90191" s="1">
        <v>42339</v>
      </c>
      <c r="D90191" t="s">
        <v>111</v>
      </c>
      <c r="E90191" t="s">
        <v>28</v>
      </c>
      <c r="F90191" t="s">
        <v>29</v>
      </c>
      <c r="G90191" t="s">
        <v>30</v>
      </c>
      <c r="H90191">
        <v>0</v>
      </c>
    </row>
    <row r="90192" spans="1:8" x14ac:dyDescent="0.35">
      <c r="A90192">
        <v>2015</v>
      </c>
      <c r="B90192" t="s">
        <v>140</v>
      </c>
      <c r="C90192" s="1">
        <v>42339</v>
      </c>
      <c r="D90192" t="s">
        <v>111</v>
      </c>
      <c r="E90192" t="s">
        <v>31</v>
      </c>
      <c r="F90192" t="s">
        <v>29</v>
      </c>
      <c r="G90192" t="s">
        <v>32</v>
      </c>
      <c r="H90192">
        <v>0</v>
      </c>
    </row>
    <row r="90193" spans="1:8" x14ac:dyDescent="0.35">
      <c r="A90193">
        <v>2015</v>
      </c>
      <c r="B90193" t="s">
        <v>140</v>
      </c>
      <c r="C90193" s="1">
        <v>42339</v>
      </c>
      <c r="D90193" t="s">
        <v>111</v>
      </c>
      <c r="E90193" t="s">
        <v>33</v>
      </c>
      <c r="F90193" t="s">
        <v>15</v>
      </c>
      <c r="G90193" t="s">
        <v>15</v>
      </c>
      <c r="H90193">
        <v>0</v>
      </c>
    </row>
    <row r="90194" spans="1:8" x14ac:dyDescent="0.35">
      <c r="A90194">
        <v>2015</v>
      </c>
      <c r="B90194" t="s">
        <v>140</v>
      </c>
      <c r="C90194" s="1">
        <v>42339</v>
      </c>
      <c r="D90194" t="s">
        <v>111</v>
      </c>
      <c r="E90194" t="s">
        <v>64</v>
      </c>
      <c r="F90194" t="s">
        <v>15</v>
      </c>
      <c r="G90194" t="s">
        <v>15</v>
      </c>
      <c r="H90194">
        <v>0</v>
      </c>
    </row>
    <row r="90195" spans="1:8" x14ac:dyDescent="0.35">
      <c r="A90195">
        <v>2015</v>
      </c>
      <c r="B90195" t="s">
        <v>140</v>
      </c>
      <c r="C90195" s="1">
        <v>42339</v>
      </c>
      <c r="D90195" t="s">
        <v>111</v>
      </c>
      <c r="E90195" t="s">
        <v>93</v>
      </c>
      <c r="F90195" t="s">
        <v>10</v>
      </c>
      <c r="G90195" t="s">
        <v>10</v>
      </c>
      <c r="H90195">
        <v>0</v>
      </c>
    </row>
    <row r="90196" spans="1:8" x14ac:dyDescent="0.35">
      <c r="A90196">
        <v>2015</v>
      </c>
      <c r="B90196" t="s">
        <v>140</v>
      </c>
      <c r="C90196" s="1">
        <v>42339</v>
      </c>
      <c r="D90196" t="s">
        <v>111</v>
      </c>
      <c r="E90196" t="s">
        <v>53</v>
      </c>
      <c r="F90196" t="s">
        <v>37</v>
      </c>
      <c r="G90196" t="s">
        <v>54</v>
      </c>
      <c r="H90196">
        <v>0</v>
      </c>
    </row>
    <row r="90197" spans="1:8" x14ac:dyDescent="0.35">
      <c r="A90197">
        <v>2015</v>
      </c>
      <c r="B90197" t="s">
        <v>140</v>
      </c>
      <c r="C90197" s="1">
        <v>42339</v>
      </c>
      <c r="D90197" t="s">
        <v>111</v>
      </c>
      <c r="E90197" t="s">
        <v>36</v>
      </c>
      <c r="F90197" t="s">
        <v>37</v>
      </c>
      <c r="G90197" t="s">
        <v>38</v>
      </c>
      <c r="H90197">
        <v>0</v>
      </c>
    </row>
    <row r="90198" spans="1:8" x14ac:dyDescent="0.35">
      <c r="A90198">
        <v>2015</v>
      </c>
      <c r="B90198" t="s">
        <v>140</v>
      </c>
      <c r="C90198" s="1">
        <v>42339</v>
      </c>
      <c r="D90198" t="s">
        <v>111</v>
      </c>
      <c r="E90198" t="s">
        <v>50</v>
      </c>
      <c r="F90198" t="s">
        <v>37</v>
      </c>
      <c r="G90198" t="s">
        <v>51</v>
      </c>
      <c r="H90198">
        <v>0</v>
      </c>
    </row>
    <row r="90199" spans="1:8" x14ac:dyDescent="0.35">
      <c r="A90199">
        <v>2015</v>
      </c>
      <c r="B90199" t="s">
        <v>140</v>
      </c>
      <c r="C90199" s="1">
        <v>42339</v>
      </c>
      <c r="D90199" t="s">
        <v>111</v>
      </c>
      <c r="E90199" t="s">
        <v>39</v>
      </c>
      <c r="F90199" t="s">
        <v>10</v>
      </c>
      <c r="G90199" t="s">
        <v>10</v>
      </c>
      <c r="H90199">
        <v>0</v>
      </c>
    </row>
    <row r="90200" spans="1:8" x14ac:dyDescent="0.35">
      <c r="A90200">
        <v>2015</v>
      </c>
      <c r="B90200" t="s">
        <v>140</v>
      </c>
      <c r="C90200" s="1">
        <v>42339</v>
      </c>
      <c r="D90200" t="s">
        <v>111</v>
      </c>
      <c r="E90200" t="s">
        <v>78</v>
      </c>
      <c r="F90200" t="s">
        <v>10</v>
      </c>
      <c r="G90200" t="s">
        <v>10</v>
      </c>
      <c r="H90200">
        <v>0</v>
      </c>
    </row>
    <row r="90201" spans="1:8" x14ac:dyDescent="0.35">
      <c r="A90201">
        <v>2015</v>
      </c>
      <c r="B90201" t="s">
        <v>140</v>
      </c>
      <c r="C90201" s="1">
        <v>42339</v>
      </c>
      <c r="D90201" t="s">
        <v>111</v>
      </c>
      <c r="E90201" t="s">
        <v>40</v>
      </c>
      <c r="F90201" t="s">
        <v>10</v>
      </c>
      <c r="G90201" t="s">
        <v>10</v>
      </c>
      <c r="H90201">
        <v>0</v>
      </c>
    </row>
    <row r="90202" spans="1:8" x14ac:dyDescent="0.35">
      <c r="A90202">
        <v>2015</v>
      </c>
      <c r="B90202" t="s">
        <v>140</v>
      </c>
      <c r="C90202" s="1">
        <v>42339</v>
      </c>
      <c r="D90202" t="s">
        <v>111</v>
      </c>
      <c r="E90202" t="s">
        <v>41</v>
      </c>
      <c r="F90202" t="s">
        <v>10</v>
      </c>
      <c r="G90202" t="s">
        <v>10</v>
      </c>
      <c r="H90202">
        <v>0</v>
      </c>
    </row>
    <row r="90203" spans="1:8" x14ac:dyDescent="0.35">
      <c r="A90203">
        <v>2015</v>
      </c>
      <c r="B90203" t="s">
        <v>140</v>
      </c>
      <c r="C90203" s="1">
        <v>42339</v>
      </c>
      <c r="D90203" t="s">
        <v>111</v>
      </c>
      <c r="E90203" t="s">
        <v>43</v>
      </c>
      <c r="F90203" t="s">
        <v>10</v>
      </c>
      <c r="G90203" t="s">
        <v>10</v>
      </c>
      <c r="H90203">
        <v>0</v>
      </c>
    </row>
    <row r="90204" spans="1:8" x14ac:dyDescent="0.35">
      <c r="A90204">
        <v>2015</v>
      </c>
      <c r="B90204" t="s">
        <v>140</v>
      </c>
      <c r="C90204" s="1">
        <v>42339</v>
      </c>
      <c r="D90204" t="s">
        <v>112</v>
      </c>
      <c r="E90204" t="s">
        <v>9</v>
      </c>
      <c r="F90204" t="s">
        <v>10</v>
      </c>
      <c r="G90204" t="s">
        <v>10</v>
      </c>
      <c r="H90204">
        <v>0</v>
      </c>
    </row>
    <row r="90205" spans="1:8" x14ac:dyDescent="0.35">
      <c r="A90205">
        <v>2015</v>
      </c>
      <c r="B90205" t="s">
        <v>140</v>
      </c>
      <c r="C90205" s="1">
        <v>42339</v>
      </c>
      <c r="D90205" t="s">
        <v>112</v>
      </c>
      <c r="E90205" t="s">
        <v>11</v>
      </c>
      <c r="F90205" t="s">
        <v>10</v>
      </c>
      <c r="G90205" t="s">
        <v>10</v>
      </c>
      <c r="H90205">
        <v>0</v>
      </c>
    </row>
    <row r="90206" spans="1:8" x14ac:dyDescent="0.35">
      <c r="A90206">
        <v>2015</v>
      </c>
      <c r="B90206" t="s">
        <v>140</v>
      </c>
      <c r="C90206" s="1">
        <v>42339</v>
      </c>
      <c r="D90206" t="s">
        <v>112</v>
      </c>
      <c r="E90206" t="s">
        <v>12</v>
      </c>
      <c r="F90206" t="s">
        <v>10</v>
      </c>
      <c r="G90206" t="s">
        <v>10</v>
      </c>
      <c r="H90206">
        <v>0</v>
      </c>
    </row>
    <row r="90207" spans="1:8" x14ac:dyDescent="0.35">
      <c r="A90207">
        <v>2015</v>
      </c>
      <c r="B90207" t="s">
        <v>140</v>
      </c>
      <c r="C90207" s="1">
        <v>42339</v>
      </c>
      <c r="D90207" t="s">
        <v>112</v>
      </c>
      <c r="E90207" t="s">
        <v>13</v>
      </c>
      <c r="F90207" t="s">
        <v>10</v>
      </c>
      <c r="G90207" t="s">
        <v>10</v>
      </c>
      <c r="H90207">
        <v>0</v>
      </c>
    </row>
    <row r="90208" spans="1:8" x14ac:dyDescent="0.35">
      <c r="A90208">
        <v>2015</v>
      </c>
      <c r="B90208" t="s">
        <v>140</v>
      </c>
      <c r="C90208" s="1">
        <v>42339</v>
      </c>
      <c r="D90208" t="s">
        <v>112</v>
      </c>
      <c r="E90208" t="s">
        <v>14</v>
      </c>
      <c r="F90208" t="s">
        <v>15</v>
      </c>
      <c r="G90208" t="s">
        <v>15</v>
      </c>
      <c r="H90208">
        <v>0</v>
      </c>
    </row>
    <row r="90209" spans="1:8" x14ac:dyDescent="0.35">
      <c r="A90209">
        <v>2015</v>
      </c>
      <c r="B90209" t="s">
        <v>140</v>
      </c>
      <c r="C90209" s="1">
        <v>42339</v>
      </c>
      <c r="D90209" t="s">
        <v>112</v>
      </c>
      <c r="E90209" t="s">
        <v>45</v>
      </c>
      <c r="F90209" t="s">
        <v>10</v>
      </c>
      <c r="G90209" t="s">
        <v>10</v>
      </c>
      <c r="H90209">
        <v>0</v>
      </c>
    </row>
    <row r="90210" spans="1:8" x14ac:dyDescent="0.35">
      <c r="A90210">
        <v>2015</v>
      </c>
      <c r="B90210" t="s">
        <v>140</v>
      </c>
      <c r="C90210" s="1">
        <v>42339</v>
      </c>
      <c r="D90210" t="s">
        <v>112</v>
      </c>
      <c r="E90210" t="s">
        <v>16</v>
      </c>
      <c r="F90210" t="s">
        <v>10</v>
      </c>
      <c r="G90210" t="s">
        <v>10</v>
      </c>
      <c r="H90210">
        <v>0</v>
      </c>
    </row>
    <row r="90211" spans="1:8" x14ac:dyDescent="0.35">
      <c r="A90211">
        <v>2015</v>
      </c>
      <c r="B90211" t="s">
        <v>140</v>
      </c>
      <c r="C90211" s="1">
        <v>42339</v>
      </c>
      <c r="D90211" t="s">
        <v>112</v>
      </c>
      <c r="E90211" t="s">
        <v>46</v>
      </c>
      <c r="F90211" t="s">
        <v>10</v>
      </c>
      <c r="G90211" t="s">
        <v>10</v>
      </c>
      <c r="H90211">
        <v>0</v>
      </c>
    </row>
    <row r="90212" spans="1:8" x14ac:dyDescent="0.35">
      <c r="A90212">
        <v>2015</v>
      </c>
      <c r="B90212" t="s">
        <v>140</v>
      </c>
      <c r="C90212" s="1">
        <v>42339</v>
      </c>
      <c r="D90212" t="s">
        <v>112</v>
      </c>
      <c r="E90212" t="s">
        <v>17</v>
      </c>
      <c r="F90212" t="s">
        <v>10</v>
      </c>
      <c r="G90212" t="s">
        <v>10</v>
      </c>
      <c r="H90212">
        <v>0</v>
      </c>
    </row>
    <row r="90213" spans="1:8" x14ac:dyDescent="0.35">
      <c r="A90213">
        <v>2015</v>
      </c>
      <c r="B90213" t="s">
        <v>140</v>
      </c>
      <c r="C90213" s="1">
        <v>42339</v>
      </c>
      <c r="D90213" t="s">
        <v>112</v>
      </c>
      <c r="E90213" t="s">
        <v>47</v>
      </c>
      <c r="F90213" t="s">
        <v>10</v>
      </c>
      <c r="G90213" t="s">
        <v>10</v>
      </c>
      <c r="H90213">
        <v>0</v>
      </c>
    </row>
    <row r="90214" spans="1:8" x14ac:dyDescent="0.35">
      <c r="A90214">
        <v>2015</v>
      </c>
      <c r="B90214" t="s">
        <v>140</v>
      </c>
      <c r="C90214" s="1">
        <v>42339</v>
      </c>
      <c r="D90214" t="s">
        <v>112</v>
      </c>
      <c r="E90214" t="s">
        <v>56</v>
      </c>
      <c r="F90214" t="s">
        <v>10</v>
      </c>
      <c r="G90214" t="s">
        <v>10</v>
      </c>
      <c r="H90214">
        <v>0</v>
      </c>
    </row>
    <row r="90215" spans="1:8" x14ac:dyDescent="0.35">
      <c r="A90215">
        <v>2015</v>
      </c>
      <c r="B90215" t="s">
        <v>140</v>
      </c>
      <c r="C90215" s="1">
        <v>42339</v>
      </c>
      <c r="D90215" t="s">
        <v>112</v>
      </c>
      <c r="E90215" t="s">
        <v>18</v>
      </c>
      <c r="F90215" t="s">
        <v>15</v>
      </c>
      <c r="G90215" t="s">
        <v>19</v>
      </c>
      <c r="H90215">
        <v>0</v>
      </c>
    </row>
    <row r="90216" spans="1:8" x14ac:dyDescent="0.35">
      <c r="A90216">
        <v>2015</v>
      </c>
      <c r="B90216" t="s">
        <v>140</v>
      </c>
      <c r="C90216" s="1">
        <v>42339</v>
      </c>
      <c r="D90216" t="s">
        <v>112</v>
      </c>
      <c r="E90216" t="s">
        <v>96</v>
      </c>
      <c r="F90216" t="s">
        <v>37</v>
      </c>
      <c r="G90216" t="s">
        <v>97</v>
      </c>
      <c r="H90216">
        <v>4</v>
      </c>
    </row>
    <row r="90217" spans="1:8" x14ac:dyDescent="0.35">
      <c r="A90217">
        <v>2015</v>
      </c>
      <c r="B90217" t="s">
        <v>140</v>
      </c>
      <c r="C90217" s="1">
        <v>42339</v>
      </c>
      <c r="D90217" t="s">
        <v>112</v>
      </c>
      <c r="E90217" t="s">
        <v>20</v>
      </c>
      <c r="F90217" t="s">
        <v>10</v>
      </c>
      <c r="G90217" t="s">
        <v>10</v>
      </c>
      <c r="H90217">
        <v>0</v>
      </c>
    </row>
    <row r="90218" spans="1:8" x14ac:dyDescent="0.35">
      <c r="A90218">
        <v>2015</v>
      </c>
      <c r="B90218" t="s">
        <v>140</v>
      </c>
      <c r="C90218" s="1">
        <v>42339</v>
      </c>
      <c r="D90218" t="s">
        <v>112</v>
      </c>
      <c r="E90218" t="s">
        <v>48</v>
      </c>
      <c r="F90218" t="s">
        <v>10</v>
      </c>
      <c r="G90218" t="s">
        <v>10</v>
      </c>
      <c r="H90218">
        <v>0</v>
      </c>
    </row>
    <row r="90219" spans="1:8" x14ac:dyDescent="0.35">
      <c r="A90219">
        <v>2015</v>
      </c>
      <c r="B90219" t="s">
        <v>140</v>
      </c>
      <c r="C90219" s="1">
        <v>42339</v>
      </c>
      <c r="D90219" t="s">
        <v>112</v>
      </c>
      <c r="E90219" t="s">
        <v>21</v>
      </c>
      <c r="F90219" t="s">
        <v>10</v>
      </c>
      <c r="G90219" t="s">
        <v>10</v>
      </c>
      <c r="H90219">
        <v>0</v>
      </c>
    </row>
    <row r="90220" spans="1:8" x14ac:dyDescent="0.35">
      <c r="A90220">
        <v>2015</v>
      </c>
      <c r="B90220" t="s">
        <v>140</v>
      </c>
      <c r="C90220" s="1">
        <v>42339</v>
      </c>
      <c r="D90220" t="s">
        <v>112</v>
      </c>
      <c r="E90220" t="s">
        <v>22</v>
      </c>
      <c r="F90220" t="s">
        <v>10</v>
      </c>
      <c r="G90220" t="s">
        <v>10</v>
      </c>
      <c r="H90220">
        <v>0</v>
      </c>
    </row>
    <row r="90221" spans="1:8" x14ac:dyDescent="0.35">
      <c r="A90221">
        <v>2015</v>
      </c>
      <c r="B90221" t="s">
        <v>140</v>
      </c>
      <c r="C90221" s="1">
        <v>42339</v>
      </c>
      <c r="D90221" t="s">
        <v>112</v>
      </c>
      <c r="E90221" t="s">
        <v>23</v>
      </c>
      <c r="F90221" t="s">
        <v>10</v>
      </c>
      <c r="G90221" t="s">
        <v>10</v>
      </c>
      <c r="H90221">
        <v>0</v>
      </c>
    </row>
    <row r="90222" spans="1:8" x14ac:dyDescent="0.35">
      <c r="A90222">
        <v>2015</v>
      </c>
      <c r="B90222" t="s">
        <v>140</v>
      </c>
      <c r="C90222" s="1">
        <v>42339</v>
      </c>
      <c r="D90222" t="s">
        <v>112</v>
      </c>
      <c r="E90222" t="s">
        <v>83</v>
      </c>
      <c r="F90222" t="s">
        <v>10</v>
      </c>
      <c r="G90222" t="s">
        <v>10</v>
      </c>
      <c r="H90222">
        <v>0</v>
      </c>
    </row>
    <row r="90223" spans="1:8" x14ac:dyDescent="0.35">
      <c r="A90223">
        <v>2015</v>
      </c>
      <c r="B90223" t="s">
        <v>140</v>
      </c>
      <c r="C90223" s="1">
        <v>42339</v>
      </c>
      <c r="D90223" t="s">
        <v>112</v>
      </c>
      <c r="E90223" t="s">
        <v>70</v>
      </c>
      <c r="F90223" t="s">
        <v>29</v>
      </c>
      <c r="G90223" t="s">
        <v>30</v>
      </c>
      <c r="H90223">
        <v>0</v>
      </c>
    </row>
    <row r="90224" spans="1:8" x14ac:dyDescent="0.35">
      <c r="A90224">
        <v>2015</v>
      </c>
      <c r="B90224" t="s">
        <v>140</v>
      </c>
      <c r="C90224" s="1">
        <v>42339</v>
      </c>
      <c r="D90224" t="s">
        <v>112</v>
      </c>
      <c r="E90224" t="s">
        <v>24</v>
      </c>
      <c r="F90224" t="s">
        <v>10</v>
      </c>
      <c r="G90224" t="s">
        <v>10</v>
      </c>
      <c r="H90224">
        <v>0</v>
      </c>
    </row>
    <row r="90225" spans="1:8" x14ac:dyDescent="0.35">
      <c r="A90225">
        <v>2015</v>
      </c>
      <c r="B90225" t="s">
        <v>140</v>
      </c>
      <c r="C90225" s="1">
        <v>42339</v>
      </c>
      <c r="D90225" t="s">
        <v>112</v>
      </c>
      <c r="E90225" t="s">
        <v>25</v>
      </c>
      <c r="F90225" t="s">
        <v>26</v>
      </c>
      <c r="G90225" t="s">
        <v>27</v>
      </c>
      <c r="H90225">
        <v>0</v>
      </c>
    </row>
    <row r="90226" spans="1:8" x14ac:dyDescent="0.35">
      <c r="A90226">
        <v>2015</v>
      </c>
      <c r="B90226" t="s">
        <v>140</v>
      </c>
      <c r="C90226" s="1">
        <v>42339</v>
      </c>
      <c r="D90226" t="s">
        <v>112</v>
      </c>
      <c r="E90226" t="s">
        <v>61</v>
      </c>
      <c r="F90226" t="s">
        <v>26</v>
      </c>
      <c r="G90226" t="s">
        <v>27</v>
      </c>
      <c r="H90226">
        <v>0</v>
      </c>
    </row>
    <row r="90227" spans="1:8" x14ac:dyDescent="0.35">
      <c r="A90227">
        <v>2015</v>
      </c>
      <c r="B90227" t="s">
        <v>140</v>
      </c>
      <c r="C90227" s="1">
        <v>42339</v>
      </c>
      <c r="D90227" t="s">
        <v>112</v>
      </c>
      <c r="E90227" t="s">
        <v>49</v>
      </c>
      <c r="F90227" t="s">
        <v>26</v>
      </c>
      <c r="G90227" t="s">
        <v>27</v>
      </c>
      <c r="H90227">
        <v>0</v>
      </c>
    </row>
    <row r="90228" spans="1:8" x14ac:dyDescent="0.35">
      <c r="A90228">
        <v>2015</v>
      </c>
      <c r="B90228" t="s">
        <v>140</v>
      </c>
      <c r="C90228" s="1">
        <v>42339</v>
      </c>
      <c r="D90228" t="s">
        <v>112</v>
      </c>
      <c r="E90228" t="s">
        <v>28</v>
      </c>
      <c r="F90228" t="s">
        <v>29</v>
      </c>
      <c r="G90228" t="s">
        <v>30</v>
      </c>
      <c r="H90228">
        <v>0</v>
      </c>
    </row>
    <row r="90229" spans="1:8" x14ac:dyDescent="0.35">
      <c r="A90229">
        <v>2015</v>
      </c>
      <c r="B90229" t="s">
        <v>140</v>
      </c>
      <c r="C90229" s="1">
        <v>42339</v>
      </c>
      <c r="D90229" t="s">
        <v>112</v>
      </c>
      <c r="E90229" t="s">
        <v>31</v>
      </c>
      <c r="F90229" t="s">
        <v>29</v>
      </c>
      <c r="G90229" t="s">
        <v>32</v>
      </c>
      <c r="H90229">
        <v>0</v>
      </c>
    </row>
    <row r="90230" spans="1:8" x14ac:dyDescent="0.35">
      <c r="A90230">
        <v>2015</v>
      </c>
      <c r="B90230" t="s">
        <v>140</v>
      </c>
      <c r="C90230" s="1">
        <v>42339</v>
      </c>
      <c r="D90230" t="s">
        <v>112</v>
      </c>
      <c r="E90230" t="s">
        <v>33</v>
      </c>
      <c r="F90230" t="s">
        <v>15</v>
      </c>
      <c r="G90230" t="s">
        <v>15</v>
      </c>
      <c r="H90230">
        <v>0</v>
      </c>
    </row>
    <row r="90231" spans="1:8" x14ac:dyDescent="0.35">
      <c r="A90231">
        <v>2015</v>
      </c>
      <c r="B90231" t="s">
        <v>140</v>
      </c>
      <c r="C90231" s="1">
        <v>42339</v>
      </c>
      <c r="D90231" t="s">
        <v>112</v>
      </c>
      <c r="E90231" t="s">
        <v>64</v>
      </c>
      <c r="F90231" t="s">
        <v>15</v>
      </c>
      <c r="G90231" t="s">
        <v>15</v>
      </c>
      <c r="H90231">
        <v>0</v>
      </c>
    </row>
    <row r="90232" spans="1:8" x14ac:dyDescent="0.35">
      <c r="A90232">
        <v>2015</v>
      </c>
      <c r="B90232" t="s">
        <v>140</v>
      </c>
      <c r="C90232" s="1">
        <v>42339</v>
      </c>
      <c r="D90232" t="s">
        <v>112</v>
      </c>
      <c r="E90232" t="s">
        <v>53</v>
      </c>
      <c r="F90232" t="s">
        <v>37</v>
      </c>
      <c r="G90232" t="s">
        <v>54</v>
      </c>
      <c r="H90232">
        <v>0</v>
      </c>
    </row>
    <row r="90233" spans="1:8" x14ac:dyDescent="0.35">
      <c r="A90233">
        <v>2015</v>
      </c>
      <c r="B90233" t="s">
        <v>140</v>
      </c>
      <c r="C90233" s="1">
        <v>42339</v>
      </c>
      <c r="D90233" t="s">
        <v>112</v>
      </c>
      <c r="E90233" t="s">
        <v>36</v>
      </c>
      <c r="F90233" t="s">
        <v>37</v>
      </c>
      <c r="G90233" t="s">
        <v>38</v>
      </c>
      <c r="H90233">
        <v>0</v>
      </c>
    </row>
    <row r="90234" spans="1:8" x14ac:dyDescent="0.35">
      <c r="A90234">
        <v>2015</v>
      </c>
      <c r="B90234" t="s">
        <v>140</v>
      </c>
      <c r="C90234" s="1">
        <v>42339</v>
      </c>
      <c r="D90234" t="s">
        <v>112</v>
      </c>
      <c r="E90234" t="s">
        <v>50</v>
      </c>
      <c r="F90234" t="s">
        <v>37</v>
      </c>
      <c r="G90234" t="s">
        <v>51</v>
      </c>
      <c r="H90234">
        <v>0</v>
      </c>
    </row>
    <row r="90235" spans="1:8" x14ac:dyDescent="0.35">
      <c r="A90235">
        <v>2015</v>
      </c>
      <c r="B90235" t="s">
        <v>140</v>
      </c>
      <c r="C90235" s="1">
        <v>42339</v>
      </c>
      <c r="D90235" t="s">
        <v>112</v>
      </c>
      <c r="E90235" t="s">
        <v>39</v>
      </c>
      <c r="F90235" t="s">
        <v>10</v>
      </c>
      <c r="G90235" t="s">
        <v>10</v>
      </c>
      <c r="H90235">
        <v>0</v>
      </c>
    </row>
    <row r="90236" spans="1:8" x14ac:dyDescent="0.35">
      <c r="A90236">
        <v>2015</v>
      </c>
      <c r="B90236" t="s">
        <v>140</v>
      </c>
      <c r="C90236" s="1">
        <v>42339</v>
      </c>
      <c r="D90236" t="s">
        <v>112</v>
      </c>
      <c r="E90236" t="s">
        <v>41</v>
      </c>
      <c r="F90236" t="s">
        <v>10</v>
      </c>
      <c r="G90236" t="s">
        <v>10</v>
      </c>
      <c r="H90236">
        <v>0</v>
      </c>
    </row>
    <row r="90237" spans="1:8" x14ac:dyDescent="0.35">
      <c r="A90237">
        <v>2015</v>
      </c>
      <c r="B90237" t="s">
        <v>140</v>
      </c>
      <c r="C90237" s="1">
        <v>42339</v>
      </c>
      <c r="D90237" t="s">
        <v>112</v>
      </c>
      <c r="E90237" t="s">
        <v>90</v>
      </c>
      <c r="F90237" t="s">
        <v>10</v>
      </c>
      <c r="G90237" t="s">
        <v>10</v>
      </c>
      <c r="H90237">
        <v>0</v>
      </c>
    </row>
    <row r="90238" spans="1:8" x14ac:dyDescent="0.35">
      <c r="A90238">
        <v>2015</v>
      </c>
      <c r="B90238" t="s">
        <v>140</v>
      </c>
      <c r="C90238" s="1">
        <v>42339</v>
      </c>
      <c r="D90238" t="s">
        <v>113</v>
      </c>
      <c r="E90238" t="s">
        <v>11</v>
      </c>
      <c r="F90238" t="s">
        <v>10</v>
      </c>
      <c r="G90238" t="s">
        <v>10</v>
      </c>
      <c r="H90238">
        <v>0</v>
      </c>
    </row>
    <row r="90239" spans="1:8" x14ac:dyDescent="0.35">
      <c r="A90239">
        <v>2015</v>
      </c>
      <c r="B90239" t="s">
        <v>140</v>
      </c>
      <c r="C90239" s="1">
        <v>42339</v>
      </c>
      <c r="D90239" t="s">
        <v>113</v>
      </c>
      <c r="E90239" t="s">
        <v>12</v>
      </c>
      <c r="F90239" t="s">
        <v>10</v>
      </c>
      <c r="G90239" t="s">
        <v>10</v>
      </c>
      <c r="H90239">
        <v>0</v>
      </c>
    </row>
    <row r="90240" spans="1:8" x14ac:dyDescent="0.35">
      <c r="A90240">
        <v>2015</v>
      </c>
      <c r="B90240" t="s">
        <v>140</v>
      </c>
      <c r="C90240" s="1">
        <v>42339</v>
      </c>
      <c r="D90240" t="s">
        <v>113</v>
      </c>
      <c r="E90240" t="s">
        <v>14</v>
      </c>
      <c r="F90240" t="s">
        <v>15</v>
      </c>
      <c r="G90240" t="s">
        <v>15</v>
      </c>
      <c r="H90240">
        <v>0</v>
      </c>
    </row>
    <row r="90241" spans="1:8" x14ac:dyDescent="0.35">
      <c r="A90241">
        <v>2015</v>
      </c>
      <c r="B90241" t="s">
        <v>140</v>
      </c>
      <c r="C90241" s="1">
        <v>42339</v>
      </c>
      <c r="D90241" t="s">
        <v>113</v>
      </c>
      <c r="E90241" t="s">
        <v>22</v>
      </c>
      <c r="F90241" t="s">
        <v>10</v>
      </c>
      <c r="G90241" t="s">
        <v>10</v>
      </c>
      <c r="H90241">
        <v>0</v>
      </c>
    </row>
    <row r="90242" spans="1:8" x14ac:dyDescent="0.35">
      <c r="A90242">
        <v>2015</v>
      </c>
      <c r="B90242" t="s">
        <v>140</v>
      </c>
      <c r="C90242" s="1">
        <v>42339</v>
      </c>
      <c r="D90242" t="s">
        <v>113</v>
      </c>
      <c r="E90242" t="s">
        <v>24</v>
      </c>
      <c r="F90242" t="s">
        <v>10</v>
      </c>
      <c r="G90242" t="s">
        <v>10</v>
      </c>
      <c r="H90242">
        <v>0</v>
      </c>
    </row>
    <row r="90243" spans="1:8" x14ac:dyDescent="0.35">
      <c r="A90243">
        <v>2015</v>
      </c>
      <c r="B90243" t="s">
        <v>140</v>
      </c>
      <c r="C90243" s="1">
        <v>42339</v>
      </c>
      <c r="D90243" t="s">
        <v>113</v>
      </c>
      <c r="E90243" t="s">
        <v>25</v>
      </c>
      <c r="F90243" t="s">
        <v>26</v>
      </c>
      <c r="G90243" t="s">
        <v>27</v>
      </c>
      <c r="H90243">
        <v>0</v>
      </c>
    </row>
    <row r="90244" spans="1:8" x14ac:dyDescent="0.35">
      <c r="A90244">
        <v>2015</v>
      </c>
      <c r="B90244" t="s">
        <v>140</v>
      </c>
      <c r="C90244" s="1">
        <v>42339</v>
      </c>
      <c r="D90244" t="s">
        <v>113</v>
      </c>
      <c r="E90244" t="s">
        <v>49</v>
      </c>
      <c r="F90244" t="s">
        <v>26</v>
      </c>
      <c r="G90244" t="s">
        <v>27</v>
      </c>
      <c r="H90244">
        <v>0</v>
      </c>
    </row>
    <row r="90245" spans="1:8" x14ac:dyDescent="0.35">
      <c r="A90245">
        <v>2015</v>
      </c>
      <c r="B90245" t="s">
        <v>140</v>
      </c>
      <c r="C90245" s="1">
        <v>42339</v>
      </c>
      <c r="D90245" t="s">
        <v>113</v>
      </c>
      <c r="E90245" t="s">
        <v>28</v>
      </c>
      <c r="F90245" t="s">
        <v>29</v>
      </c>
      <c r="G90245" t="s">
        <v>30</v>
      </c>
      <c r="H90245">
        <v>0</v>
      </c>
    </row>
    <row r="90246" spans="1:8" x14ac:dyDescent="0.35">
      <c r="A90246">
        <v>2015</v>
      </c>
      <c r="B90246" t="s">
        <v>140</v>
      </c>
      <c r="C90246" s="1">
        <v>42339</v>
      </c>
      <c r="D90246" t="s">
        <v>113</v>
      </c>
      <c r="E90246" t="s">
        <v>31</v>
      </c>
      <c r="F90246" t="s">
        <v>29</v>
      </c>
      <c r="G90246" t="s">
        <v>32</v>
      </c>
      <c r="H90246">
        <v>0</v>
      </c>
    </row>
    <row r="90247" spans="1:8" x14ac:dyDescent="0.35">
      <c r="A90247">
        <v>2015</v>
      </c>
      <c r="B90247" t="s">
        <v>140</v>
      </c>
      <c r="C90247" s="1">
        <v>42339</v>
      </c>
      <c r="D90247" t="s">
        <v>113</v>
      </c>
      <c r="E90247" t="s">
        <v>33</v>
      </c>
      <c r="F90247" t="s">
        <v>15</v>
      </c>
      <c r="G90247" t="s">
        <v>15</v>
      </c>
      <c r="H90247">
        <v>0</v>
      </c>
    </row>
    <row r="90248" spans="1:8" x14ac:dyDescent="0.35">
      <c r="A90248">
        <v>2015</v>
      </c>
      <c r="B90248" t="s">
        <v>140</v>
      </c>
      <c r="C90248" s="1">
        <v>42339</v>
      </c>
      <c r="D90248" t="s">
        <v>113</v>
      </c>
      <c r="E90248" t="s">
        <v>34</v>
      </c>
      <c r="F90248" t="s">
        <v>10</v>
      </c>
      <c r="G90248" t="s">
        <v>10</v>
      </c>
      <c r="H90248">
        <v>0</v>
      </c>
    </row>
    <row r="90249" spans="1:8" x14ac:dyDescent="0.35">
      <c r="A90249">
        <v>2015</v>
      </c>
      <c r="B90249" t="s">
        <v>140</v>
      </c>
      <c r="C90249" s="1">
        <v>42339</v>
      </c>
      <c r="D90249" t="s">
        <v>113</v>
      </c>
      <c r="E90249" t="s">
        <v>80</v>
      </c>
      <c r="F90249" t="s">
        <v>10</v>
      </c>
      <c r="G90249" t="s">
        <v>10</v>
      </c>
      <c r="H90249">
        <v>0</v>
      </c>
    </row>
    <row r="90250" spans="1:8" x14ac:dyDescent="0.35">
      <c r="A90250">
        <v>2015</v>
      </c>
      <c r="B90250" t="s">
        <v>140</v>
      </c>
      <c r="C90250" s="1">
        <v>42339</v>
      </c>
      <c r="D90250" t="s">
        <v>113</v>
      </c>
      <c r="E90250" t="s">
        <v>53</v>
      </c>
      <c r="F90250" t="s">
        <v>37</v>
      </c>
      <c r="G90250" t="s">
        <v>54</v>
      </c>
      <c r="H90250">
        <v>0</v>
      </c>
    </row>
    <row r="90251" spans="1:8" x14ac:dyDescent="0.35">
      <c r="A90251">
        <v>2015</v>
      </c>
      <c r="B90251" t="s">
        <v>140</v>
      </c>
      <c r="C90251" s="1">
        <v>42339</v>
      </c>
      <c r="D90251" t="s">
        <v>113</v>
      </c>
      <c r="E90251" t="s">
        <v>36</v>
      </c>
      <c r="F90251" t="s">
        <v>37</v>
      </c>
      <c r="G90251" t="s">
        <v>38</v>
      </c>
      <c r="H90251">
        <v>0</v>
      </c>
    </row>
    <row r="90252" spans="1:8" x14ac:dyDescent="0.35">
      <c r="A90252">
        <v>2015</v>
      </c>
      <c r="B90252" t="s">
        <v>140</v>
      </c>
      <c r="C90252" s="1">
        <v>42339</v>
      </c>
      <c r="D90252" t="s">
        <v>113</v>
      </c>
      <c r="E90252" t="s">
        <v>39</v>
      </c>
      <c r="F90252" t="s">
        <v>10</v>
      </c>
      <c r="G90252" t="s">
        <v>10</v>
      </c>
      <c r="H90252">
        <v>0</v>
      </c>
    </row>
    <row r="90253" spans="1:8" x14ac:dyDescent="0.35">
      <c r="A90253">
        <v>2015</v>
      </c>
      <c r="B90253" t="s">
        <v>140</v>
      </c>
      <c r="C90253" s="1">
        <v>42339</v>
      </c>
      <c r="D90253" t="s">
        <v>114</v>
      </c>
      <c r="E90253" t="s">
        <v>11</v>
      </c>
      <c r="F90253" t="s">
        <v>10</v>
      </c>
      <c r="G90253" t="s">
        <v>10</v>
      </c>
      <c r="H90253">
        <v>0</v>
      </c>
    </row>
    <row r="90254" spans="1:8" x14ac:dyDescent="0.35">
      <c r="A90254">
        <v>2015</v>
      </c>
      <c r="B90254" t="s">
        <v>140</v>
      </c>
      <c r="C90254" s="1">
        <v>42339</v>
      </c>
      <c r="D90254" t="s">
        <v>114</v>
      </c>
      <c r="E90254" t="s">
        <v>14</v>
      </c>
      <c r="F90254" t="s">
        <v>15</v>
      </c>
      <c r="G90254" t="s">
        <v>15</v>
      </c>
      <c r="H90254">
        <v>0</v>
      </c>
    </row>
    <row r="90255" spans="1:8" x14ac:dyDescent="0.35">
      <c r="A90255">
        <v>2015</v>
      </c>
      <c r="B90255" t="s">
        <v>140</v>
      </c>
      <c r="C90255" s="1">
        <v>42339</v>
      </c>
      <c r="D90255" t="s">
        <v>114</v>
      </c>
      <c r="E90255" t="s">
        <v>60</v>
      </c>
      <c r="F90255" t="s">
        <v>10</v>
      </c>
      <c r="G90255" t="s">
        <v>10</v>
      </c>
      <c r="H90255">
        <v>0</v>
      </c>
    </row>
    <row r="90256" spans="1:8" x14ac:dyDescent="0.35">
      <c r="A90256">
        <v>2015</v>
      </c>
      <c r="B90256" t="s">
        <v>140</v>
      </c>
      <c r="C90256" s="1">
        <v>42339</v>
      </c>
      <c r="D90256" t="s">
        <v>114</v>
      </c>
      <c r="E90256" t="s">
        <v>17</v>
      </c>
      <c r="F90256" t="s">
        <v>10</v>
      </c>
      <c r="G90256" t="s">
        <v>10</v>
      </c>
      <c r="H90256">
        <v>0</v>
      </c>
    </row>
    <row r="90257" spans="1:8" x14ac:dyDescent="0.35">
      <c r="A90257">
        <v>2015</v>
      </c>
      <c r="B90257" t="s">
        <v>140</v>
      </c>
      <c r="C90257" s="1">
        <v>42339</v>
      </c>
      <c r="D90257" t="s">
        <v>114</v>
      </c>
      <c r="E90257" t="s">
        <v>56</v>
      </c>
      <c r="F90257" t="s">
        <v>10</v>
      </c>
      <c r="G90257" t="s">
        <v>10</v>
      </c>
      <c r="H90257">
        <v>0</v>
      </c>
    </row>
    <row r="90258" spans="1:8" x14ac:dyDescent="0.35">
      <c r="A90258">
        <v>2015</v>
      </c>
      <c r="B90258" t="s">
        <v>140</v>
      </c>
      <c r="C90258" s="1">
        <v>42339</v>
      </c>
      <c r="D90258" t="s">
        <v>114</v>
      </c>
      <c r="E90258" t="s">
        <v>22</v>
      </c>
      <c r="F90258" t="s">
        <v>10</v>
      </c>
      <c r="G90258" t="s">
        <v>10</v>
      </c>
      <c r="H90258">
        <v>0</v>
      </c>
    </row>
    <row r="90259" spans="1:8" x14ac:dyDescent="0.35">
      <c r="A90259">
        <v>2015</v>
      </c>
      <c r="B90259" t="s">
        <v>140</v>
      </c>
      <c r="C90259" s="1">
        <v>42339</v>
      </c>
      <c r="D90259" t="s">
        <v>114</v>
      </c>
      <c r="E90259" t="s">
        <v>24</v>
      </c>
      <c r="F90259" t="s">
        <v>10</v>
      </c>
      <c r="G90259" t="s">
        <v>10</v>
      </c>
      <c r="H90259">
        <v>0</v>
      </c>
    </row>
    <row r="90260" spans="1:8" x14ac:dyDescent="0.35">
      <c r="A90260">
        <v>2015</v>
      </c>
      <c r="B90260" t="s">
        <v>140</v>
      </c>
      <c r="C90260" s="1">
        <v>42339</v>
      </c>
      <c r="D90260" t="s">
        <v>114</v>
      </c>
      <c r="E90260" t="s">
        <v>25</v>
      </c>
      <c r="F90260" t="s">
        <v>26</v>
      </c>
      <c r="G90260" t="s">
        <v>27</v>
      </c>
      <c r="H90260">
        <v>0</v>
      </c>
    </row>
    <row r="90261" spans="1:8" x14ac:dyDescent="0.35">
      <c r="A90261">
        <v>2015</v>
      </c>
      <c r="B90261" t="s">
        <v>140</v>
      </c>
      <c r="C90261" s="1">
        <v>42339</v>
      </c>
      <c r="D90261" t="s">
        <v>114</v>
      </c>
      <c r="E90261" t="s">
        <v>49</v>
      </c>
      <c r="F90261" t="s">
        <v>26</v>
      </c>
      <c r="G90261" t="s">
        <v>27</v>
      </c>
      <c r="H90261">
        <v>0</v>
      </c>
    </row>
    <row r="90262" spans="1:8" x14ac:dyDescent="0.35">
      <c r="A90262">
        <v>2015</v>
      </c>
      <c r="B90262" t="s">
        <v>140</v>
      </c>
      <c r="C90262" s="1">
        <v>42339</v>
      </c>
      <c r="D90262" t="s">
        <v>114</v>
      </c>
      <c r="E90262" t="s">
        <v>28</v>
      </c>
      <c r="F90262" t="s">
        <v>29</v>
      </c>
      <c r="G90262" t="s">
        <v>30</v>
      </c>
      <c r="H90262">
        <v>0</v>
      </c>
    </row>
    <row r="90263" spans="1:8" x14ac:dyDescent="0.35">
      <c r="A90263">
        <v>2015</v>
      </c>
      <c r="B90263" t="s">
        <v>140</v>
      </c>
      <c r="C90263" s="1">
        <v>42339</v>
      </c>
      <c r="D90263" t="s">
        <v>114</v>
      </c>
      <c r="E90263" t="s">
        <v>31</v>
      </c>
      <c r="F90263" t="s">
        <v>29</v>
      </c>
      <c r="G90263" t="s">
        <v>32</v>
      </c>
      <c r="H90263">
        <v>0</v>
      </c>
    </row>
    <row r="90264" spans="1:8" x14ac:dyDescent="0.35">
      <c r="A90264">
        <v>2015</v>
      </c>
      <c r="B90264" t="s">
        <v>140</v>
      </c>
      <c r="C90264" s="1">
        <v>42339</v>
      </c>
      <c r="D90264" t="s">
        <v>114</v>
      </c>
      <c r="E90264" t="s">
        <v>36</v>
      </c>
      <c r="F90264" t="s">
        <v>37</v>
      </c>
      <c r="G90264" t="s">
        <v>38</v>
      </c>
      <c r="H90264">
        <v>0</v>
      </c>
    </row>
    <row r="90265" spans="1:8" x14ac:dyDescent="0.35">
      <c r="A90265">
        <v>2016</v>
      </c>
      <c r="B90265" t="s">
        <v>140</v>
      </c>
      <c r="C90265" s="1">
        <v>42705</v>
      </c>
      <c r="D90265" t="s">
        <v>8</v>
      </c>
      <c r="E90265" t="s">
        <v>9</v>
      </c>
      <c r="F90265" t="s">
        <v>10</v>
      </c>
      <c r="G90265" t="s">
        <v>10</v>
      </c>
      <c r="H90265">
        <v>0</v>
      </c>
    </row>
    <row r="90266" spans="1:8" x14ac:dyDescent="0.35">
      <c r="A90266">
        <v>2016</v>
      </c>
      <c r="B90266" t="s">
        <v>140</v>
      </c>
      <c r="C90266" s="1">
        <v>42705</v>
      </c>
      <c r="D90266" t="s">
        <v>8</v>
      </c>
      <c r="E90266" t="s">
        <v>11</v>
      </c>
      <c r="F90266" t="s">
        <v>10</v>
      </c>
      <c r="G90266" t="s">
        <v>10</v>
      </c>
      <c r="H90266">
        <v>0</v>
      </c>
    </row>
    <row r="90267" spans="1:8" x14ac:dyDescent="0.35">
      <c r="A90267">
        <v>2016</v>
      </c>
      <c r="B90267" t="s">
        <v>140</v>
      </c>
      <c r="C90267" s="1">
        <v>42705</v>
      </c>
      <c r="D90267" t="s">
        <v>8</v>
      </c>
      <c r="E90267" t="s">
        <v>12</v>
      </c>
      <c r="F90267" t="s">
        <v>10</v>
      </c>
      <c r="G90267" t="s">
        <v>10</v>
      </c>
      <c r="H90267">
        <v>0</v>
      </c>
    </row>
    <row r="90268" spans="1:8" x14ac:dyDescent="0.35">
      <c r="A90268">
        <v>2016</v>
      </c>
      <c r="B90268" t="s">
        <v>140</v>
      </c>
      <c r="C90268" s="1">
        <v>42705</v>
      </c>
      <c r="D90268" t="s">
        <v>8</v>
      </c>
      <c r="E90268" t="s">
        <v>13</v>
      </c>
      <c r="F90268" t="s">
        <v>10</v>
      </c>
      <c r="G90268" t="s">
        <v>10</v>
      </c>
      <c r="H90268">
        <v>0</v>
      </c>
    </row>
    <row r="90269" spans="1:8" x14ac:dyDescent="0.35">
      <c r="A90269">
        <v>2016</v>
      </c>
      <c r="B90269" t="s">
        <v>140</v>
      </c>
      <c r="C90269" s="1">
        <v>42705</v>
      </c>
      <c r="D90269" t="s">
        <v>8</v>
      </c>
      <c r="E90269" t="s">
        <v>14</v>
      </c>
      <c r="F90269" t="s">
        <v>15</v>
      </c>
      <c r="G90269" t="s">
        <v>15</v>
      </c>
      <c r="H90269">
        <v>0</v>
      </c>
    </row>
    <row r="90270" spans="1:8" x14ac:dyDescent="0.35">
      <c r="A90270">
        <v>2016</v>
      </c>
      <c r="B90270" t="s">
        <v>140</v>
      </c>
      <c r="C90270" s="1">
        <v>42705</v>
      </c>
      <c r="D90270" t="s">
        <v>8</v>
      </c>
      <c r="E90270" t="s">
        <v>16</v>
      </c>
      <c r="F90270" t="s">
        <v>10</v>
      </c>
      <c r="G90270" t="s">
        <v>10</v>
      </c>
      <c r="H90270">
        <v>0</v>
      </c>
    </row>
    <row r="90271" spans="1:8" x14ac:dyDescent="0.35">
      <c r="A90271">
        <v>2016</v>
      </c>
      <c r="B90271" t="s">
        <v>140</v>
      </c>
      <c r="C90271" s="1">
        <v>42705</v>
      </c>
      <c r="D90271" t="s">
        <v>8</v>
      </c>
      <c r="E90271" t="s">
        <v>60</v>
      </c>
      <c r="F90271" t="s">
        <v>10</v>
      </c>
      <c r="G90271" t="s">
        <v>10</v>
      </c>
      <c r="H90271">
        <v>0</v>
      </c>
    </row>
    <row r="90272" spans="1:8" x14ac:dyDescent="0.35">
      <c r="A90272">
        <v>2016</v>
      </c>
      <c r="B90272" t="s">
        <v>140</v>
      </c>
      <c r="C90272" s="1">
        <v>42705</v>
      </c>
      <c r="D90272" t="s">
        <v>8</v>
      </c>
      <c r="E90272" t="s">
        <v>17</v>
      </c>
      <c r="F90272" t="s">
        <v>10</v>
      </c>
      <c r="G90272" t="s">
        <v>10</v>
      </c>
      <c r="H90272">
        <v>0</v>
      </c>
    </row>
    <row r="90273" spans="1:8" x14ac:dyDescent="0.35">
      <c r="A90273">
        <v>2016</v>
      </c>
      <c r="B90273" t="s">
        <v>140</v>
      </c>
      <c r="C90273" s="1">
        <v>42705</v>
      </c>
      <c r="D90273" t="s">
        <v>8</v>
      </c>
      <c r="E90273" t="s">
        <v>18</v>
      </c>
      <c r="F90273" t="s">
        <v>15</v>
      </c>
      <c r="G90273" t="s">
        <v>19</v>
      </c>
      <c r="H90273">
        <v>0</v>
      </c>
    </row>
    <row r="90274" spans="1:8" x14ac:dyDescent="0.35">
      <c r="A90274">
        <v>2016</v>
      </c>
      <c r="B90274" t="s">
        <v>140</v>
      </c>
      <c r="C90274" s="1">
        <v>42705</v>
      </c>
      <c r="D90274" t="s">
        <v>8</v>
      </c>
      <c r="E90274" t="s">
        <v>20</v>
      </c>
      <c r="F90274" t="s">
        <v>10</v>
      </c>
      <c r="G90274" t="s">
        <v>10</v>
      </c>
      <c r="H90274">
        <v>0</v>
      </c>
    </row>
    <row r="90275" spans="1:8" x14ac:dyDescent="0.35">
      <c r="A90275">
        <v>2016</v>
      </c>
      <c r="B90275" t="s">
        <v>140</v>
      </c>
      <c r="C90275" s="1">
        <v>42705</v>
      </c>
      <c r="D90275" t="s">
        <v>8</v>
      </c>
      <c r="E90275" t="s">
        <v>98</v>
      </c>
      <c r="F90275" t="s">
        <v>10</v>
      </c>
      <c r="G90275" t="s">
        <v>10</v>
      </c>
      <c r="H90275">
        <v>0</v>
      </c>
    </row>
    <row r="90276" spans="1:8" x14ac:dyDescent="0.35">
      <c r="A90276">
        <v>2016</v>
      </c>
      <c r="B90276" t="s">
        <v>140</v>
      </c>
      <c r="C90276" s="1">
        <v>42705</v>
      </c>
      <c r="D90276" t="s">
        <v>8</v>
      </c>
      <c r="E90276" t="s">
        <v>22</v>
      </c>
      <c r="F90276" t="s">
        <v>10</v>
      </c>
      <c r="G90276" t="s">
        <v>10</v>
      </c>
      <c r="H90276">
        <v>0</v>
      </c>
    </row>
    <row r="90277" spans="1:8" x14ac:dyDescent="0.35">
      <c r="A90277">
        <v>2016</v>
      </c>
      <c r="B90277" t="s">
        <v>140</v>
      </c>
      <c r="C90277" s="1">
        <v>42705</v>
      </c>
      <c r="D90277" t="s">
        <v>8</v>
      </c>
      <c r="E90277" t="s">
        <v>23</v>
      </c>
      <c r="F90277" t="s">
        <v>10</v>
      </c>
      <c r="G90277" t="s">
        <v>10</v>
      </c>
      <c r="H90277">
        <v>0</v>
      </c>
    </row>
    <row r="90278" spans="1:8" x14ac:dyDescent="0.35">
      <c r="A90278">
        <v>2016</v>
      </c>
      <c r="B90278" t="s">
        <v>140</v>
      </c>
      <c r="C90278" s="1">
        <v>42705</v>
      </c>
      <c r="D90278" t="s">
        <v>8</v>
      </c>
      <c r="E90278" t="s">
        <v>83</v>
      </c>
      <c r="F90278" t="s">
        <v>10</v>
      </c>
      <c r="G90278" t="s">
        <v>10</v>
      </c>
      <c r="H90278">
        <v>0</v>
      </c>
    </row>
    <row r="90279" spans="1:8" x14ac:dyDescent="0.35">
      <c r="A90279">
        <v>2016</v>
      </c>
      <c r="B90279" t="s">
        <v>140</v>
      </c>
      <c r="C90279" s="1">
        <v>42705</v>
      </c>
      <c r="D90279" t="s">
        <v>8</v>
      </c>
      <c r="E90279" t="s">
        <v>24</v>
      </c>
      <c r="F90279" t="s">
        <v>10</v>
      </c>
      <c r="G90279" t="s">
        <v>10</v>
      </c>
      <c r="H90279">
        <v>0</v>
      </c>
    </row>
    <row r="90280" spans="1:8" x14ac:dyDescent="0.35">
      <c r="A90280">
        <v>2016</v>
      </c>
      <c r="B90280" t="s">
        <v>140</v>
      </c>
      <c r="C90280" s="1">
        <v>42705</v>
      </c>
      <c r="D90280" t="s">
        <v>8</v>
      </c>
      <c r="E90280" t="s">
        <v>25</v>
      </c>
      <c r="F90280" t="s">
        <v>26</v>
      </c>
      <c r="G90280" t="s">
        <v>27</v>
      </c>
      <c r="H90280">
        <v>0</v>
      </c>
    </row>
    <row r="90281" spans="1:8" x14ac:dyDescent="0.35">
      <c r="A90281">
        <v>2016</v>
      </c>
      <c r="B90281" t="s">
        <v>140</v>
      </c>
      <c r="C90281" s="1">
        <v>42705</v>
      </c>
      <c r="D90281" t="s">
        <v>8</v>
      </c>
      <c r="E90281" t="s">
        <v>86</v>
      </c>
      <c r="F90281" t="s">
        <v>10</v>
      </c>
      <c r="G90281" t="s">
        <v>10</v>
      </c>
      <c r="H90281">
        <v>0</v>
      </c>
    </row>
    <row r="90282" spans="1:8" x14ac:dyDescent="0.35">
      <c r="A90282">
        <v>2016</v>
      </c>
      <c r="B90282" t="s">
        <v>140</v>
      </c>
      <c r="C90282" s="1">
        <v>42705</v>
      </c>
      <c r="D90282" t="s">
        <v>8</v>
      </c>
      <c r="E90282" t="s">
        <v>28</v>
      </c>
      <c r="F90282" t="s">
        <v>29</v>
      </c>
      <c r="G90282" t="s">
        <v>30</v>
      </c>
      <c r="H90282">
        <v>0</v>
      </c>
    </row>
    <row r="90283" spans="1:8" x14ac:dyDescent="0.35">
      <c r="A90283">
        <v>2016</v>
      </c>
      <c r="B90283" t="s">
        <v>140</v>
      </c>
      <c r="C90283" s="1">
        <v>42705</v>
      </c>
      <c r="D90283" t="s">
        <v>8</v>
      </c>
      <c r="E90283" t="s">
        <v>31</v>
      </c>
      <c r="F90283" t="s">
        <v>29</v>
      </c>
      <c r="G90283" t="s">
        <v>32</v>
      </c>
      <c r="H90283">
        <v>0</v>
      </c>
    </row>
    <row r="90284" spans="1:8" x14ac:dyDescent="0.35">
      <c r="A90284">
        <v>2016</v>
      </c>
      <c r="B90284" t="s">
        <v>140</v>
      </c>
      <c r="C90284" s="1">
        <v>42705</v>
      </c>
      <c r="D90284" t="s">
        <v>8</v>
      </c>
      <c r="E90284" t="s">
        <v>33</v>
      </c>
      <c r="F90284" t="s">
        <v>15</v>
      </c>
      <c r="G90284" t="s">
        <v>15</v>
      </c>
      <c r="H90284">
        <v>0</v>
      </c>
    </row>
    <row r="90285" spans="1:8" x14ac:dyDescent="0.35">
      <c r="A90285">
        <v>2016</v>
      </c>
      <c r="B90285" t="s">
        <v>140</v>
      </c>
      <c r="C90285" s="1">
        <v>42705</v>
      </c>
      <c r="D90285" t="s">
        <v>8</v>
      </c>
      <c r="E90285" t="s">
        <v>34</v>
      </c>
      <c r="F90285" t="s">
        <v>10</v>
      </c>
      <c r="G90285" t="s">
        <v>10</v>
      </c>
      <c r="H90285">
        <v>0</v>
      </c>
    </row>
    <row r="90286" spans="1:8" x14ac:dyDescent="0.35">
      <c r="A90286">
        <v>2016</v>
      </c>
      <c r="B90286" t="s">
        <v>140</v>
      </c>
      <c r="C90286" s="1">
        <v>42705</v>
      </c>
      <c r="D90286" t="s">
        <v>8</v>
      </c>
      <c r="E90286" t="s">
        <v>35</v>
      </c>
      <c r="F90286" t="s">
        <v>10</v>
      </c>
      <c r="G90286" t="s">
        <v>10</v>
      </c>
      <c r="H90286">
        <v>0</v>
      </c>
    </row>
    <row r="90287" spans="1:8" x14ac:dyDescent="0.35">
      <c r="A90287">
        <v>2016</v>
      </c>
      <c r="B90287" t="s">
        <v>140</v>
      </c>
      <c r="C90287" s="1">
        <v>42705</v>
      </c>
      <c r="D90287" t="s">
        <v>8</v>
      </c>
      <c r="E90287" t="s">
        <v>93</v>
      </c>
      <c r="F90287" t="s">
        <v>10</v>
      </c>
      <c r="G90287" t="s">
        <v>10</v>
      </c>
      <c r="H90287">
        <v>0</v>
      </c>
    </row>
    <row r="90288" spans="1:8" x14ac:dyDescent="0.35">
      <c r="A90288">
        <v>2016</v>
      </c>
      <c r="B90288" t="s">
        <v>140</v>
      </c>
      <c r="C90288" s="1">
        <v>42705</v>
      </c>
      <c r="D90288" t="s">
        <v>8</v>
      </c>
      <c r="E90288" t="s">
        <v>36</v>
      </c>
      <c r="F90288" t="s">
        <v>37</v>
      </c>
      <c r="G90288" t="s">
        <v>38</v>
      </c>
      <c r="H90288">
        <v>0</v>
      </c>
    </row>
    <row r="90289" spans="1:8" x14ac:dyDescent="0.35">
      <c r="A90289">
        <v>2016</v>
      </c>
      <c r="B90289" t="s">
        <v>140</v>
      </c>
      <c r="C90289" s="1">
        <v>42705</v>
      </c>
      <c r="D90289" t="s">
        <v>8</v>
      </c>
      <c r="E90289" t="s">
        <v>39</v>
      </c>
      <c r="F90289" t="s">
        <v>10</v>
      </c>
      <c r="G90289" t="s">
        <v>10</v>
      </c>
      <c r="H90289">
        <v>0</v>
      </c>
    </row>
    <row r="90290" spans="1:8" x14ac:dyDescent="0.35">
      <c r="A90290">
        <v>2016</v>
      </c>
      <c r="B90290" t="s">
        <v>140</v>
      </c>
      <c r="C90290" s="1">
        <v>42705</v>
      </c>
      <c r="D90290" t="s">
        <v>8</v>
      </c>
      <c r="E90290" t="s">
        <v>40</v>
      </c>
      <c r="F90290" t="s">
        <v>10</v>
      </c>
      <c r="G90290" t="s">
        <v>10</v>
      </c>
      <c r="H90290">
        <v>0</v>
      </c>
    </row>
    <row r="90291" spans="1:8" x14ac:dyDescent="0.35">
      <c r="A90291">
        <v>2016</v>
      </c>
      <c r="B90291" t="s">
        <v>140</v>
      </c>
      <c r="C90291" s="1">
        <v>42705</v>
      </c>
      <c r="D90291" t="s">
        <v>8</v>
      </c>
      <c r="E90291" t="s">
        <v>41</v>
      </c>
      <c r="F90291" t="s">
        <v>10</v>
      </c>
      <c r="G90291" t="s">
        <v>10</v>
      </c>
      <c r="H90291">
        <v>0</v>
      </c>
    </row>
    <row r="90292" spans="1:8" x14ac:dyDescent="0.35">
      <c r="A90292">
        <v>2016</v>
      </c>
      <c r="B90292" t="s">
        <v>140</v>
      </c>
      <c r="C90292" s="1">
        <v>42705</v>
      </c>
      <c r="D90292" t="s">
        <v>8</v>
      </c>
      <c r="E90292" t="s">
        <v>65</v>
      </c>
      <c r="F90292" t="s">
        <v>10</v>
      </c>
      <c r="G90292" t="s">
        <v>10</v>
      </c>
      <c r="H90292">
        <v>0</v>
      </c>
    </row>
    <row r="90293" spans="1:8" x14ac:dyDescent="0.35">
      <c r="A90293">
        <v>2016</v>
      </c>
      <c r="B90293" t="s">
        <v>140</v>
      </c>
      <c r="C90293" s="1">
        <v>42705</v>
      </c>
      <c r="D90293" t="s">
        <v>8</v>
      </c>
      <c r="E90293" t="s">
        <v>43</v>
      </c>
      <c r="F90293" t="s">
        <v>10</v>
      </c>
      <c r="G90293" t="s">
        <v>10</v>
      </c>
      <c r="H90293">
        <v>0</v>
      </c>
    </row>
    <row r="90294" spans="1:8" x14ac:dyDescent="0.35">
      <c r="A90294">
        <v>2016</v>
      </c>
      <c r="B90294" t="s">
        <v>140</v>
      </c>
      <c r="C90294" s="1">
        <v>42705</v>
      </c>
      <c r="D90294" t="s">
        <v>44</v>
      </c>
      <c r="E90294" t="s">
        <v>11</v>
      </c>
      <c r="F90294" t="s">
        <v>10</v>
      </c>
      <c r="G90294" t="s">
        <v>10</v>
      </c>
      <c r="H90294">
        <v>0</v>
      </c>
    </row>
    <row r="90295" spans="1:8" x14ac:dyDescent="0.35">
      <c r="A90295">
        <v>2016</v>
      </c>
      <c r="B90295" t="s">
        <v>140</v>
      </c>
      <c r="C90295" s="1">
        <v>42705</v>
      </c>
      <c r="D90295" t="s">
        <v>44</v>
      </c>
      <c r="E90295" t="s">
        <v>12</v>
      </c>
      <c r="F90295" t="s">
        <v>10</v>
      </c>
      <c r="G90295" t="s">
        <v>10</v>
      </c>
      <c r="H90295">
        <v>0</v>
      </c>
    </row>
    <row r="90296" spans="1:8" x14ac:dyDescent="0.35">
      <c r="A90296">
        <v>2016</v>
      </c>
      <c r="B90296" t="s">
        <v>140</v>
      </c>
      <c r="C90296" s="1">
        <v>42705</v>
      </c>
      <c r="D90296" t="s">
        <v>44</v>
      </c>
      <c r="E90296" t="s">
        <v>13</v>
      </c>
      <c r="F90296" t="s">
        <v>10</v>
      </c>
      <c r="G90296" t="s">
        <v>10</v>
      </c>
      <c r="H90296">
        <v>0</v>
      </c>
    </row>
    <row r="90297" spans="1:8" x14ac:dyDescent="0.35">
      <c r="A90297">
        <v>2016</v>
      </c>
      <c r="B90297" t="s">
        <v>140</v>
      </c>
      <c r="C90297" s="1">
        <v>42705</v>
      </c>
      <c r="D90297" t="s">
        <v>44</v>
      </c>
      <c r="E90297" t="s">
        <v>14</v>
      </c>
      <c r="F90297" t="s">
        <v>15</v>
      </c>
      <c r="G90297" t="s">
        <v>15</v>
      </c>
      <c r="H90297">
        <v>0</v>
      </c>
    </row>
    <row r="90298" spans="1:8" x14ac:dyDescent="0.35">
      <c r="A90298">
        <v>2016</v>
      </c>
      <c r="B90298" t="s">
        <v>140</v>
      </c>
      <c r="C90298" s="1">
        <v>42705</v>
      </c>
      <c r="D90298" t="s">
        <v>44</v>
      </c>
      <c r="E90298" t="s">
        <v>68</v>
      </c>
      <c r="F90298" t="s">
        <v>10</v>
      </c>
      <c r="G90298" t="s">
        <v>10</v>
      </c>
      <c r="H90298">
        <v>0</v>
      </c>
    </row>
    <row r="90299" spans="1:8" x14ac:dyDescent="0.35">
      <c r="A90299">
        <v>2016</v>
      </c>
      <c r="B90299" t="s">
        <v>140</v>
      </c>
      <c r="C90299" s="1">
        <v>42705</v>
      </c>
      <c r="D90299" t="s">
        <v>44</v>
      </c>
      <c r="E90299" t="s">
        <v>46</v>
      </c>
      <c r="F90299" t="s">
        <v>10</v>
      </c>
      <c r="G90299" t="s">
        <v>10</v>
      </c>
      <c r="H90299">
        <v>0</v>
      </c>
    </row>
    <row r="90300" spans="1:8" x14ac:dyDescent="0.35">
      <c r="A90300">
        <v>2016</v>
      </c>
      <c r="B90300" t="s">
        <v>140</v>
      </c>
      <c r="C90300" s="1">
        <v>42705</v>
      </c>
      <c r="D90300" t="s">
        <v>44</v>
      </c>
      <c r="E90300" t="s">
        <v>17</v>
      </c>
      <c r="F90300" t="s">
        <v>10</v>
      </c>
      <c r="G90300" t="s">
        <v>10</v>
      </c>
      <c r="H90300">
        <v>0</v>
      </c>
    </row>
    <row r="90301" spans="1:8" x14ac:dyDescent="0.35">
      <c r="A90301">
        <v>2016</v>
      </c>
      <c r="B90301" t="s">
        <v>140</v>
      </c>
      <c r="C90301" s="1">
        <v>42705</v>
      </c>
      <c r="D90301" t="s">
        <v>44</v>
      </c>
      <c r="E90301" t="s">
        <v>47</v>
      </c>
      <c r="F90301" t="s">
        <v>10</v>
      </c>
      <c r="G90301" t="s">
        <v>10</v>
      </c>
      <c r="H90301">
        <v>0</v>
      </c>
    </row>
    <row r="90302" spans="1:8" x14ac:dyDescent="0.35">
      <c r="A90302">
        <v>2016</v>
      </c>
      <c r="B90302" t="s">
        <v>140</v>
      </c>
      <c r="C90302" s="1">
        <v>42705</v>
      </c>
      <c r="D90302" t="s">
        <v>44</v>
      </c>
      <c r="E90302" t="s">
        <v>20</v>
      </c>
      <c r="F90302" t="s">
        <v>10</v>
      </c>
      <c r="G90302" t="s">
        <v>10</v>
      </c>
      <c r="H90302">
        <v>0</v>
      </c>
    </row>
    <row r="90303" spans="1:8" x14ac:dyDescent="0.35">
      <c r="A90303">
        <v>2016</v>
      </c>
      <c r="B90303" t="s">
        <v>140</v>
      </c>
      <c r="C90303" s="1">
        <v>42705</v>
      </c>
      <c r="D90303" t="s">
        <v>44</v>
      </c>
      <c r="E90303" t="s">
        <v>48</v>
      </c>
      <c r="F90303" t="s">
        <v>10</v>
      </c>
      <c r="G90303" t="s">
        <v>10</v>
      </c>
      <c r="H90303">
        <v>0</v>
      </c>
    </row>
    <row r="90304" spans="1:8" x14ac:dyDescent="0.35">
      <c r="A90304">
        <v>2016</v>
      </c>
      <c r="B90304" t="s">
        <v>140</v>
      </c>
      <c r="C90304" s="1">
        <v>42705</v>
      </c>
      <c r="D90304" t="s">
        <v>44</v>
      </c>
      <c r="E90304" t="s">
        <v>22</v>
      </c>
      <c r="F90304" t="s">
        <v>10</v>
      </c>
      <c r="G90304" t="s">
        <v>10</v>
      </c>
      <c r="H90304">
        <v>0</v>
      </c>
    </row>
    <row r="90305" spans="1:8" x14ac:dyDescent="0.35">
      <c r="A90305">
        <v>2016</v>
      </c>
      <c r="B90305" t="s">
        <v>140</v>
      </c>
      <c r="C90305" s="1">
        <v>42705</v>
      </c>
      <c r="D90305" t="s">
        <v>44</v>
      </c>
      <c r="E90305" t="s">
        <v>24</v>
      </c>
      <c r="F90305" t="s">
        <v>10</v>
      </c>
      <c r="G90305" t="s">
        <v>10</v>
      </c>
      <c r="H90305">
        <v>0</v>
      </c>
    </row>
    <row r="90306" spans="1:8" x14ac:dyDescent="0.35">
      <c r="A90306">
        <v>2016</v>
      </c>
      <c r="B90306" t="s">
        <v>140</v>
      </c>
      <c r="C90306" s="1">
        <v>42705</v>
      </c>
      <c r="D90306" t="s">
        <v>44</v>
      </c>
      <c r="E90306" t="s">
        <v>25</v>
      </c>
      <c r="F90306" t="s">
        <v>26</v>
      </c>
      <c r="G90306" t="s">
        <v>27</v>
      </c>
      <c r="H90306">
        <v>0</v>
      </c>
    </row>
    <row r="90307" spans="1:8" x14ac:dyDescent="0.35">
      <c r="A90307">
        <v>2016</v>
      </c>
      <c r="B90307" t="s">
        <v>140</v>
      </c>
      <c r="C90307" s="1">
        <v>42705</v>
      </c>
      <c r="D90307" t="s">
        <v>44</v>
      </c>
      <c r="E90307" t="s">
        <v>86</v>
      </c>
      <c r="F90307" t="s">
        <v>10</v>
      </c>
      <c r="G90307" t="s">
        <v>10</v>
      </c>
      <c r="H90307">
        <v>0</v>
      </c>
    </row>
    <row r="90308" spans="1:8" x14ac:dyDescent="0.35">
      <c r="A90308">
        <v>2016</v>
      </c>
      <c r="B90308" t="s">
        <v>140</v>
      </c>
      <c r="C90308" s="1">
        <v>42705</v>
      </c>
      <c r="D90308" t="s">
        <v>44</v>
      </c>
      <c r="E90308" t="s">
        <v>49</v>
      </c>
      <c r="F90308" t="s">
        <v>26</v>
      </c>
      <c r="G90308" t="s">
        <v>27</v>
      </c>
      <c r="H90308">
        <v>0</v>
      </c>
    </row>
    <row r="90309" spans="1:8" x14ac:dyDescent="0.35">
      <c r="A90309">
        <v>2016</v>
      </c>
      <c r="B90309" t="s">
        <v>140</v>
      </c>
      <c r="C90309" s="1">
        <v>42705</v>
      </c>
      <c r="D90309" t="s">
        <v>44</v>
      </c>
      <c r="E90309" t="s">
        <v>28</v>
      </c>
      <c r="F90309" t="s">
        <v>29</v>
      </c>
      <c r="G90309" t="s">
        <v>30</v>
      </c>
      <c r="H90309">
        <v>0</v>
      </c>
    </row>
    <row r="90310" spans="1:8" x14ac:dyDescent="0.35">
      <c r="A90310">
        <v>2016</v>
      </c>
      <c r="B90310" t="s">
        <v>140</v>
      </c>
      <c r="C90310" s="1">
        <v>42705</v>
      </c>
      <c r="D90310" t="s">
        <v>44</v>
      </c>
      <c r="E90310" t="s">
        <v>31</v>
      </c>
      <c r="F90310" t="s">
        <v>29</v>
      </c>
      <c r="G90310" t="s">
        <v>32</v>
      </c>
      <c r="H90310">
        <v>0</v>
      </c>
    </row>
    <row r="90311" spans="1:8" x14ac:dyDescent="0.35">
      <c r="A90311">
        <v>2016</v>
      </c>
      <c r="B90311" t="s">
        <v>140</v>
      </c>
      <c r="C90311" s="1">
        <v>42705</v>
      </c>
      <c r="D90311" t="s">
        <v>44</v>
      </c>
      <c r="E90311" t="s">
        <v>34</v>
      </c>
      <c r="F90311" t="s">
        <v>10</v>
      </c>
      <c r="G90311" t="s">
        <v>10</v>
      </c>
      <c r="H90311">
        <v>0</v>
      </c>
    </row>
    <row r="90312" spans="1:8" x14ac:dyDescent="0.35">
      <c r="A90312">
        <v>2016</v>
      </c>
      <c r="B90312" t="s">
        <v>140</v>
      </c>
      <c r="C90312" s="1">
        <v>42705</v>
      </c>
      <c r="D90312" t="s">
        <v>44</v>
      </c>
      <c r="E90312" t="s">
        <v>35</v>
      </c>
      <c r="F90312" t="s">
        <v>10</v>
      </c>
      <c r="G90312" t="s">
        <v>10</v>
      </c>
      <c r="H90312">
        <v>0</v>
      </c>
    </row>
    <row r="90313" spans="1:8" x14ac:dyDescent="0.35">
      <c r="A90313">
        <v>2016</v>
      </c>
      <c r="B90313" t="s">
        <v>140</v>
      </c>
      <c r="C90313" s="1">
        <v>42705</v>
      </c>
      <c r="D90313" t="s">
        <v>44</v>
      </c>
      <c r="E90313" t="s">
        <v>36</v>
      </c>
      <c r="F90313" t="s">
        <v>37</v>
      </c>
      <c r="G90313" t="s">
        <v>38</v>
      </c>
      <c r="H90313">
        <v>0</v>
      </c>
    </row>
    <row r="90314" spans="1:8" x14ac:dyDescent="0.35">
      <c r="A90314">
        <v>2016</v>
      </c>
      <c r="B90314" t="s">
        <v>140</v>
      </c>
      <c r="C90314" s="1">
        <v>42705</v>
      </c>
      <c r="D90314" t="s">
        <v>44</v>
      </c>
      <c r="E90314" t="s">
        <v>50</v>
      </c>
      <c r="F90314" t="s">
        <v>37</v>
      </c>
      <c r="G90314" t="s">
        <v>51</v>
      </c>
      <c r="H90314">
        <v>0</v>
      </c>
    </row>
    <row r="90315" spans="1:8" x14ac:dyDescent="0.35">
      <c r="A90315">
        <v>2016</v>
      </c>
      <c r="B90315" t="s">
        <v>140</v>
      </c>
      <c r="C90315" s="1">
        <v>42705</v>
      </c>
      <c r="D90315" t="s">
        <v>44</v>
      </c>
      <c r="E90315" t="s">
        <v>39</v>
      </c>
      <c r="F90315" t="s">
        <v>10</v>
      </c>
      <c r="G90315" t="s">
        <v>10</v>
      </c>
      <c r="H90315">
        <v>0</v>
      </c>
    </row>
    <row r="90316" spans="1:8" x14ac:dyDescent="0.35">
      <c r="A90316">
        <v>2016</v>
      </c>
      <c r="B90316" t="s">
        <v>140</v>
      </c>
      <c r="C90316" s="1">
        <v>42705</v>
      </c>
      <c r="D90316" t="s">
        <v>44</v>
      </c>
      <c r="E90316" t="s">
        <v>40</v>
      </c>
      <c r="F90316" t="s">
        <v>10</v>
      </c>
      <c r="G90316" t="s">
        <v>10</v>
      </c>
      <c r="H90316">
        <v>0</v>
      </c>
    </row>
    <row r="90317" spans="1:8" x14ac:dyDescent="0.35">
      <c r="A90317">
        <v>2016</v>
      </c>
      <c r="B90317" t="s">
        <v>140</v>
      </c>
      <c r="C90317" s="1">
        <v>42705</v>
      </c>
      <c r="D90317" t="s">
        <v>44</v>
      </c>
      <c r="E90317" t="s">
        <v>41</v>
      </c>
      <c r="F90317" t="s">
        <v>10</v>
      </c>
      <c r="G90317" t="s">
        <v>10</v>
      </c>
      <c r="H90317">
        <v>0</v>
      </c>
    </row>
    <row r="90318" spans="1:8" x14ac:dyDescent="0.35">
      <c r="A90318">
        <v>2016</v>
      </c>
      <c r="B90318" t="s">
        <v>140</v>
      </c>
      <c r="C90318" s="1">
        <v>42705</v>
      </c>
      <c r="D90318" t="s">
        <v>52</v>
      </c>
      <c r="E90318" t="s">
        <v>11</v>
      </c>
      <c r="F90318" t="s">
        <v>10</v>
      </c>
      <c r="G90318" t="s">
        <v>10</v>
      </c>
      <c r="H90318">
        <v>0</v>
      </c>
    </row>
    <row r="90319" spans="1:8" x14ac:dyDescent="0.35">
      <c r="A90319">
        <v>2016</v>
      </c>
      <c r="B90319" t="s">
        <v>140</v>
      </c>
      <c r="C90319" s="1">
        <v>42705</v>
      </c>
      <c r="D90319" t="s">
        <v>52</v>
      </c>
      <c r="E90319" t="s">
        <v>12</v>
      </c>
      <c r="F90319" t="s">
        <v>10</v>
      </c>
      <c r="G90319" t="s">
        <v>10</v>
      </c>
      <c r="H90319">
        <v>0</v>
      </c>
    </row>
    <row r="90320" spans="1:8" x14ac:dyDescent="0.35">
      <c r="A90320">
        <v>2016</v>
      </c>
      <c r="B90320" t="s">
        <v>140</v>
      </c>
      <c r="C90320" s="1">
        <v>42705</v>
      </c>
      <c r="D90320" t="s">
        <v>52</v>
      </c>
      <c r="E90320" t="s">
        <v>13</v>
      </c>
      <c r="F90320" t="s">
        <v>10</v>
      </c>
      <c r="G90320" t="s">
        <v>10</v>
      </c>
      <c r="H90320">
        <v>0</v>
      </c>
    </row>
    <row r="90321" spans="1:8" x14ac:dyDescent="0.35">
      <c r="A90321">
        <v>2016</v>
      </c>
      <c r="B90321" t="s">
        <v>140</v>
      </c>
      <c r="C90321" s="1">
        <v>42705</v>
      </c>
      <c r="D90321" t="s">
        <v>52</v>
      </c>
      <c r="E90321" t="s">
        <v>14</v>
      </c>
      <c r="F90321" t="s">
        <v>15</v>
      </c>
      <c r="G90321" t="s">
        <v>15</v>
      </c>
      <c r="H90321">
        <v>0</v>
      </c>
    </row>
    <row r="90322" spans="1:8" x14ac:dyDescent="0.35">
      <c r="A90322">
        <v>2016</v>
      </c>
      <c r="B90322" t="s">
        <v>140</v>
      </c>
      <c r="C90322" s="1">
        <v>42705</v>
      </c>
      <c r="D90322" t="s">
        <v>52</v>
      </c>
      <c r="E90322" t="s">
        <v>68</v>
      </c>
      <c r="F90322" t="s">
        <v>10</v>
      </c>
      <c r="G90322" t="s">
        <v>10</v>
      </c>
      <c r="H90322">
        <v>0</v>
      </c>
    </row>
    <row r="90323" spans="1:8" x14ac:dyDescent="0.35">
      <c r="A90323">
        <v>2016</v>
      </c>
      <c r="B90323" t="s">
        <v>140</v>
      </c>
      <c r="C90323" s="1">
        <v>42705</v>
      </c>
      <c r="D90323" t="s">
        <v>52</v>
      </c>
      <c r="E90323" t="s">
        <v>60</v>
      </c>
      <c r="F90323" t="s">
        <v>10</v>
      </c>
      <c r="G90323" t="s">
        <v>10</v>
      </c>
      <c r="H90323">
        <v>0</v>
      </c>
    </row>
    <row r="90324" spans="1:8" x14ac:dyDescent="0.35">
      <c r="A90324">
        <v>2016</v>
      </c>
      <c r="B90324" t="s">
        <v>140</v>
      </c>
      <c r="C90324" s="1">
        <v>42705</v>
      </c>
      <c r="D90324" t="s">
        <v>52</v>
      </c>
      <c r="E90324" t="s">
        <v>17</v>
      </c>
      <c r="F90324" t="s">
        <v>10</v>
      </c>
      <c r="G90324" t="s">
        <v>10</v>
      </c>
      <c r="H90324">
        <v>0</v>
      </c>
    </row>
    <row r="90325" spans="1:8" x14ac:dyDescent="0.35">
      <c r="A90325">
        <v>2016</v>
      </c>
      <c r="B90325" t="s">
        <v>140</v>
      </c>
      <c r="C90325" s="1">
        <v>42705</v>
      </c>
      <c r="D90325" t="s">
        <v>52</v>
      </c>
      <c r="E90325" t="s">
        <v>47</v>
      </c>
      <c r="F90325" t="s">
        <v>10</v>
      </c>
      <c r="G90325" t="s">
        <v>10</v>
      </c>
      <c r="H90325">
        <v>0</v>
      </c>
    </row>
    <row r="90326" spans="1:8" x14ac:dyDescent="0.35">
      <c r="A90326">
        <v>2016</v>
      </c>
      <c r="B90326" t="s">
        <v>140</v>
      </c>
      <c r="C90326" s="1">
        <v>42705</v>
      </c>
      <c r="D90326" t="s">
        <v>52</v>
      </c>
      <c r="E90326" t="s">
        <v>18</v>
      </c>
      <c r="F90326" t="s">
        <v>15</v>
      </c>
      <c r="G90326" t="s">
        <v>19</v>
      </c>
      <c r="H90326">
        <v>0</v>
      </c>
    </row>
    <row r="90327" spans="1:8" x14ac:dyDescent="0.35">
      <c r="A90327">
        <v>2016</v>
      </c>
      <c r="B90327" t="s">
        <v>140</v>
      </c>
      <c r="C90327" s="1">
        <v>42705</v>
      </c>
      <c r="D90327" t="s">
        <v>52</v>
      </c>
      <c r="E90327" t="s">
        <v>20</v>
      </c>
      <c r="F90327" t="s">
        <v>10</v>
      </c>
      <c r="G90327" t="s">
        <v>10</v>
      </c>
      <c r="H90327">
        <v>0</v>
      </c>
    </row>
    <row r="90328" spans="1:8" x14ac:dyDescent="0.35">
      <c r="A90328">
        <v>2016</v>
      </c>
      <c r="B90328" t="s">
        <v>140</v>
      </c>
      <c r="C90328" s="1">
        <v>42705</v>
      </c>
      <c r="D90328" t="s">
        <v>52</v>
      </c>
      <c r="E90328" t="s">
        <v>48</v>
      </c>
      <c r="F90328" t="s">
        <v>10</v>
      </c>
      <c r="G90328" t="s">
        <v>10</v>
      </c>
      <c r="H90328">
        <v>0</v>
      </c>
    </row>
    <row r="90329" spans="1:8" x14ac:dyDescent="0.35">
      <c r="A90329">
        <v>2016</v>
      </c>
      <c r="B90329" t="s">
        <v>140</v>
      </c>
      <c r="C90329" s="1">
        <v>42705</v>
      </c>
      <c r="D90329" t="s">
        <v>52</v>
      </c>
      <c r="E90329" t="s">
        <v>22</v>
      </c>
      <c r="F90329" t="s">
        <v>10</v>
      </c>
      <c r="G90329" t="s">
        <v>10</v>
      </c>
      <c r="H90329">
        <v>0</v>
      </c>
    </row>
    <row r="90330" spans="1:8" x14ac:dyDescent="0.35">
      <c r="A90330">
        <v>2016</v>
      </c>
      <c r="B90330" t="s">
        <v>140</v>
      </c>
      <c r="C90330" s="1">
        <v>42705</v>
      </c>
      <c r="D90330" t="s">
        <v>52</v>
      </c>
      <c r="E90330" t="s">
        <v>24</v>
      </c>
      <c r="F90330" t="s">
        <v>10</v>
      </c>
      <c r="G90330" t="s">
        <v>10</v>
      </c>
      <c r="H90330">
        <v>0</v>
      </c>
    </row>
    <row r="90331" spans="1:8" x14ac:dyDescent="0.35">
      <c r="A90331">
        <v>2016</v>
      </c>
      <c r="B90331" t="s">
        <v>140</v>
      </c>
      <c r="C90331" s="1">
        <v>42705</v>
      </c>
      <c r="D90331" t="s">
        <v>52</v>
      </c>
      <c r="E90331" t="s">
        <v>25</v>
      </c>
      <c r="F90331" t="s">
        <v>26</v>
      </c>
      <c r="G90331" t="s">
        <v>27</v>
      </c>
      <c r="H90331">
        <v>2</v>
      </c>
    </row>
    <row r="90332" spans="1:8" x14ac:dyDescent="0.35">
      <c r="A90332">
        <v>2016</v>
      </c>
      <c r="B90332" t="s">
        <v>140</v>
      </c>
      <c r="C90332" s="1">
        <v>42705</v>
      </c>
      <c r="D90332" t="s">
        <v>52</v>
      </c>
      <c r="E90332" t="s">
        <v>49</v>
      </c>
      <c r="F90332" t="s">
        <v>26</v>
      </c>
      <c r="G90332" t="s">
        <v>27</v>
      </c>
      <c r="H90332">
        <v>0</v>
      </c>
    </row>
    <row r="90333" spans="1:8" x14ac:dyDescent="0.35">
      <c r="A90333">
        <v>2016</v>
      </c>
      <c r="B90333" t="s">
        <v>140</v>
      </c>
      <c r="C90333" s="1">
        <v>42705</v>
      </c>
      <c r="D90333" t="s">
        <v>52</v>
      </c>
      <c r="E90333" t="s">
        <v>28</v>
      </c>
      <c r="F90333" t="s">
        <v>29</v>
      </c>
      <c r="G90333" t="s">
        <v>30</v>
      </c>
      <c r="H90333">
        <v>0</v>
      </c>
    </row>
    <row r="90334" spans="1:8" x14ac:dyDescent="0.35">
      <c r="A90334">
        <v>2016</v>
      </c>
      <c r="B90334" t="s">
        <v>140</v>
      </c>
      <c r="C90334" s="1">
        <v>42705</v>
      </c>
      <c r="D90334" t="s">
        <v>52</v>
      </c>
      <c r="E90334" t="s">
        <v>31</v>
      </c>
      <c r="F90334" t="s">
        <v>29</v>
      </c>
      <c r="G90334" t="s">
        <v>32</v>
      </c>
      <c r="H90334">
        <v>0</v>
      </c>
    </row>
    <row r="90335" spans="1:8" x14ac:dyDescent="0.35">
      <c r="A90335">
        <v>2016</v>
      </c>
      <c r="B90335" t="s">
        <v>140</v>
      </c>
      <c r="C90335" s="1">
        <v>42705</v>
      </c>
      <c r="D90335" t="s">
        <v>52</v>
      </c>
      <c r="E90335" t="s">
        <v>87</v>
      </c>
      <c r="F90335" t="s">
        <v>26</v>
      </c>
      <c r="G90335" t="s">
        <v>27</v>
      </c>
      <c r="H90335">
        <v>0</v>
      </c>
    </row>
    <row r="90336" spans="1:8" x14ac:dyDescent="0.35">
      <c r="A90336">
        <v>2016</v>
      </c>
      <c r="B90336" t="s">
        <v>140</v>
      </c>
      <c r="C90336" s="1">
        <v>42705</v>
      </c>
      <c r="D90336" t="s">
        <v>52</v>
      </c>
      <c r="E90336" t="s">
        <v>64</v>
      </c>
      <c r="F90336" t="s">
        <v>15</v>
      </c>
      <c r="G90336" t="s">
        <v>15</v>
      </c>
      <c r="H90336">
        <v>0</v>
      </c>
    </row>
    <row r="90337" spans="1:8" x14ac:dyDescent="0.35">
      <c r="A90337">
        <v>2016</v>
      </c>
      <c r="B90337" t="s">
        <v>140</v>
      </c>
      <c r="C90337" s="1">
        <v>42705</v>
      </c>
      <c r="D90337" t="s">
        <v>52</v>
      </c>
      <c r="E90337" t="s">
        <v>53</v>
      </c>
      <c r="F90337" t="s">
        <v>37</v>
      </c>
      <c r="G90337" t="s">
        <v>54</v>
      </c>
      <c r="H90337">
        <v>0</v>
      </c>
    </row>
    <row r="90338" spans="1:8" x14ac:dyDescent="0.35">
      <c r="A90338">
        <v>2016</v>
      </c>
      <c r="B90338" t="s">
        <v>140</v>
      </c>
      <c r="C90338" s="1">
        <v>42705</v>
      </c>
      <c r="D90338" t="s">
        <v>52</v>
      </c>
      <c r="E90338" t="s">
        <v>36</v>
      </c>
      <c r="F90338" t="s">
        <v>37</v>
      </c>
      <c r="G90338" t="s">
        <v>38</v>
      </c>
      <c r="H90338">
        <v>0</v>
      </c>
    </row>
    <row r="90339" spans="1:8" x14ac:dyDescent="0.35">
      <c r="A90339">
        <v>2016</v>
      </c>
      <c r="B90339" t="s">
        <v>140</v>
      </c>
      <c r="C90339" s="1">
        <v>42705</v>
      </c>
      <c r="D90339" t="s">
        <v>52</v>
      </c>
      <c r="E90339" t="s">
        <v>39</v>
      </c>
      <c r="F90339" t="s">
        <v>10</v>
      </c>
      <c r="G90339" t="s">
        <v>10</v>
      </c>
      <c r="H90339">
        <v>0</v>
      </c>
    </row>
    <row r="90340" spans="1:8" x14ac:dyDescent="0.35">
      <c r="A90340">
        <v>2016</v>
      </c>
      <c r="B90340" t="s">
        <v>140</v>
      </c>
      <c r="C90340" s="1">
        <v>42705</v>
      </c>
      <c r="D90340" t="s">
        <v>52</v>
      </c>
      <c r="E90340" t="s">
        <v>41</v>
      </c>
      <c r="F90340" t="s">
        <v>10</v>
      </c>
      <c r="G90340" t="s">
        <v>10</v>
      </c>
      <c r="H90340">
        <v>0</v>
      </c>
    </row>
    <row r="90341" spans="1:8" x14ac:dyDescent="0.35">
      <c r="A90341">
        <v>2016</v>
      </c>
      <c r="B90341" t="s">
        <v>140</v>
      </c>
      <c r="C90341" s="1">
        <v>42705</v>
      </c>
      <c r="D90341" t="s">
        <v>52</v>
      </c>
      <c r="E90341" t="s">
        <v>90</v>
      </c>
      <c r="F90341" t="s">
        <v>10</v>
      </c>
      <c r="G90341" t="s">
        <v>10</v>
      </c>
      <c r="H90341">
        <v>0</v>
      </c>
    </row>
    <row r="90342" spans="1:8" x14ac:dyDescent="0.35">
      <c r="A90342">
        <v>2016</v>
      </c>
      <c r="B90342" t="s">
        <v>140</v>
      </c>
      <c r="C90342" s="1">
        <v>42705</v>
      </c>
      <c r="D90342" t="s">
        <v>52</v>
      </c>
      <c r="E90342" t="s">
        <v>43</v>
      </c>
      <c r="F90342" t="s">
        <v>10</v>
      </c>
      <c r="G90342" t="s">
        <v>10</v>
      </c>
      <c r="H90342">
        <v>0</v>
      </c>
    </row>
    <row r="90343" spans="1:8" x14ac:dyDescent="0.35">
      <c r="A90343">
        <v>2016</v>
      </c>
      <c r="B90343" t="s">
        <v>140</v>
      </c>
      <c r="C90343" s="1">
        <v>42705</v>
      </c>
      <c r="D90343" t="s">
        <v>55</v>
      </c>
      <c r="E90343" t="s">
        <v>96</v>
      </c>
      <c r="F90343" t="s">
        <v>37</v>
      </c>
      <c r="G90343" t="s">
        <v>97</v>
      </c>
      <c r="H90343">
        <v>0</v>
      </c>
    </row>
    <row r="90344" spans="1:8" x14ac:dyDescent="0.35">
      <c r="A90344">
        <v>2016</v>
      </c>
      <c r="B90344" t="s">
        <v>140</v>
      </c>
      <c r="C90344" s="1">
        <v>42705</v>
      </c>
      <c r="D90344" t="s">
        <v>55</v>
      </c>
      <c r="E90344" t="s">
        <v>22</v>
      </c>
      <c r="F90344" t="s">
        <v>10</v>
      </c>
      <c r="G90344" t="s">
        <v>10</v>
      </c>
      <c r="H90344">
        <v>0</v>
      </c>
    </row>
    <row r="90345" spans="1:8" x14ac:dyDescent="0.35">
      <c r="A90345">
        <v>2016</v>
      </c>
      <c r="B90345" t="s">
        <v>140</v>
      </c>
      <c r="C90345" s="1">
        <v>42705</v>
      </c>
      <c r="D90345" t="s">
        <v>55</v>
      </c>
      <c r="E90345" t="s">
        <v>24</v>
      </c>
      <c r="F90345" t="s">
        <v>10</v>
      </c>
      <c r="G90345" t="s">
        <v>10</v>
      </c>
      <c r="H90345">
        <v>0</v>
      </c>
    </row>
    <row r="90346" spans="1:8" x14ac:dyDescent="0.35">
      <c r="A90346">
        <v>2016</v>
      </c>
      <c r="B90346" t="s">
        <v>140</v>
      </c>
      <c r="C90346" s="1">
        <v>42705</v>
      </c>
      <c r="D90346" t="s">
        <v>55</v>
      </c>
      <c r="E90346" t="s">
        <v>25</v>
      </c>
      <c r="F90346" t="s">
        <v>26</v>
      </c>
      <c r="G90346" t="s">
        <v>27</v>
      </c>
      <c r="H90346">
        <v>0</v>
      </c>
    </row>
    <row r="90347" spans="1:8" x14ac:dyDescent="0.35">
      <c r="A90347">
        <v>2016</v>
      </c>
      <c r="B90347" t="s">
        <v>140</v>
      </c>
      <c r="C90347" s="1">
        <v>42705</v>
      </c>
      <c r="D90347" t="s">
        <v>55</v>
      </c>
      <c r="E90347" t="s">
        <v>49</v>
      </c>
      <c r="F90347" t="s">
        <v>26</v>
      </c>
      <c r="G90347" t="s">
        <v>27</v>
      </c>
      <c r="H90347">
        <v>0</v>
      </c>
    </row>
    <row r="90348" spans="1:8" x14ac:dyDescent="0.35">
      <c r="A90348">
        <v>2016</v>
      </c>
      <c r="B90348" t="s">
        <v>140</v>
      </c>
      <c r="C90348" s="1">
        <v>42705</v>
      </c>
      <c r="D90348" t="s">
        <v>55</v>
      </c>
      <c r="E90348" t="s">
        <v>28</v>
      </c>
      <c r="F90348" t="s">
        <v>29</v>
      </c>
      <c r="G90348" t="s">
        <v>30</v>
      </c>
      <c r="H90348">
        <v>0</v>
      </c>
    </row>
    <row r="90349" spans="1:8" x14ac:dyDescent="0.35">
      <c r="A90349">
        <v>2016</v>
      </c>
      <c r="B90349" t="s">
        <v>140</v>
      </c>
      <c r="C90349" s="1">
        <v>42705</v>
      </c>
      <c r="D90349" t="s">
        <v>55</v>
      </c>
      <c r="E90349" t="s">
        <v>31</v>
      </c>
      <c r="F90349" t="s">
        <v>29</v>
      </c>
      <c r="G90349" t="s">
        <v>32</v>
      </c>
      <c r="H90349">
        <v>0</v>
      </c>
    </row>
    <row r="90350" spans="1:8" x14ac:dyDescent="0.35">
      <c r="A90350">
        <v>2016</v>
      </c>
      <c r="B90350" t="s">
        <v>140</v>
      </c>
      <c r="C90350" s="1">
        <v>42705</v>
      </c>
      <c r="D90350" t="s">
        <v>55</v>
      </c>
      <c r="E90350" t="s">
        <v>33</v>
      </c>
      <c r="F90350" t="s">
        <v>15</v>
      </c>
      <c r="G90350" t="s">
        <v>15</v>
      </c>
      <c r="H90350">
        <v>0</v>
      </c>
    </row>
    <row r="90351" spans="1:8" x14ac:dyDescent="0.35">
      <c r="A90351">
        <v>2016</v>
      </c>
      <c r="B90351" t="s">
        <v>140</v>
      </c>
      <c r="C90351" s="1">
        <v>42705</v>
      </c>
      <c r="D90351" t="s">
        <v>55</v>
      </c>
      <c r="E90351" t="s">
        <v>36</v>
      </c>
      <c r="F90351" t="s">
        <v>37</v>
      </c>
      <c r="G90351" t="s">
        <v>38</v>
      </c>
      <c r="H90351">
        <v>0</v>
      </c>
    </row>
    <row r="90352" spans="1:8" x14ac:dyDescent="0.35">
      <c r="A90352">
        <v>2016</v>
      </c>
      <c r="B90352" t="s">
        <v>140</v>
      </c>
      <c r="C90352" s="1">
        <v>42705</v>
      </c>
      <c r="D90352" t="s">
        <v>59</v>
      </c>
      <c r="E90352" t="s">
        <v>9</v>
      </c>
      <c r="F90352" t="s">
        <v>10</v>
      </c>
      <c r="G90352" t="s">
        <v>10</v>
      </c>
      <c r="H90352">
        <v>0</v>
      </c>
    </row>
    <row r="90353" spans="1:8" x14ac:dyDescent="0.35">
      <c r="A90353">
        <v>2016</v>
      </c>
      <c r="B90353" t="s">
        <v>140</v>
      </c>
      <c r="C90353" s="1">
        <v>42705</v>
      </c>
      <c r="D90353" t="s">
        <v>59</v>
      </c>
      <c r="E90353" t="s">
        <v>11</v>
      </c>
      <c r="F90353" t="s">
        <v>10</v>
      </c>
      <c r="G90353" t="s">
        <v>10</v>
      </c>
      <c r="H90353">
        <v>0</v>
      </c>
    </row>
    <row r="90354" spans="1:8" x14ac:dyDescent="0.35">
      <c r="A90354">
        <v>2016</v>
      </c>
      <c r="B90354" t="s">
        <v>140</v>
      </c>
      <c r="C90354" s="1">
        <v>42705</v>
      </c>
      <c r="D90354" t="s">
        <v>59</v>
      </c>
      <c r="E90354" t="s">
        <v>13</v>
      </c>
      <c r="F90354" t="s">
        <v>10</v>
      </c>
      <c r="G90354" t="s">
        <v>10</v>
      </c>
      <c r="H90354">
        <v>0</v>
      </c>
    </row>
    <row r="90355" spans="1:8" x14ac:dyDescent="0.35">
      <c r="A90355">
        <v>2016</v>
      </c>
      <c r="B90355" t="s">
        <v>140</v>
      </c>
      <c r="C90355" s="1">
        <v>42705</v>
      </c>
      <c r="D90355" t="s">
        <v>59</v>
      </c>
      <c r="E90355" t="s">
        <v>14</v>
      </c>
      <c r="F90355" t="s">
        <v>15</v>
      </c>
      <c r="G90355" t="s">
        <v>15</v>
      </c>
      <c r="H90355">
        <v>0</v>
      </c>
    </row>
    <row r="90356" spans="1:8" x14ac:dyDescent="0.35">
      <c r="A90356">
        <v>2016</v>
      </c>
      <c r="B90356" t="s">
        <v>140</v>
      </c>
      <c r="C90356" s="1">
        <v>42705</v>
      </c>
      <c r="D90356" t="s">
        <v>59</v>
      </c>
      <c r="E90356" t="s">
        <v>96</v>
      </c>
      <c r="F90356" t="s">
        <v>37</v>
      </c>
      <c r="G90356" t="s">
        <v>97</v>
      </c>
      <c r="H90356">
        <v>162</v>
      </c>
    </row>
    <row r="90357" spans="1:8" x14ac:dyDescent="0.35">
      <c r="A90357">
        <v>2016</v>
      </c>
      <c r="B90357" t="s">
        <v>140</v>
      </c>
      <c r="C90357" s="1">
        <v>42705</v>
      </c>
      <c r="D90357" t="s">
        <v>59</v>
      </c>
      <c r="E90357" t="s">
        <v>119</v>
      </c>
      <c r="F90357" t="s">
        <v>37</v>
      </c>
      <c r="G90357" t="s">
        <v>120</v>
      </c>
      <c r="H90357">
        <v>3</v>
      </c>
    </row>
    <row r="90358" spans="1:8" x14ac:dyDescent="0.35">
      <c r="A90358">
        <v>2016</v>
      </c>
      <c r="B90358" t="s">
        <v>140</v>
      </c>
      <c r="C90358" s="1">
        <v>42705</v>
      </c>
      <c r="D90358" t="s">
        <v>59</v>
      </c>
      <c r="E90358" t="s">
        <v>22</v>
      </c>
      <c r="F90358" t="s">
        <v>10</v>
      </c>
      <c r="G90358" t="s">
        <v>10</v>
      </c>
      <c r="H90358">
        <v>0</v>
      </c>
    </row>
    <row r="90359" spans="1:8" x14ac:dyDescent="0.35">
      <c r="A90359">
        <v>2016</v>
      </c>
      <c r="B90359" t="s">
        <v>140</v>
      </c>
      <c r="C90359" s="1">
        <v>42705</v>
      </c>
      <c r="D90359" t="s">
        <v>59</v>
      </c>
      <c r="E90359" t="s">
        <v>23</v>
      </c>
      <c r="F90359" t="s">
        <v>10</v>
      </c>
      <c r="G90359" t="s">
        <v>10</v>
      </c>
      <c r="H90359">
        <v>0</v>
      </c>
    </row>
    <row r="90360" spans="1:8" x14ac:dyDescent="0.35">
      <c r="A90360">
        <v>2016</v>
      </c>
      <c r="B90360" t="s">
        <v>140</v>
      </c>
      <c r="C90360" s="1">
        <v>42705</v>
      </c>
      <c r="D90360" t="s">
        <v>59</v>
      </c>
      <c r="E90360" t="s">
        <v>24</v>
      </c>
      <c r="F90360" t="s">
        <v>10</v>
      </c>
      <c r="G90360" t="s">
        <v>10</v>
      </c>
      <c r="H90360">
        <v>0</v>
      </c>
    </row>
    <row r="90361" spans="1:8" x14ac:dyDescent="0.35">
      <c r="A90361">
        <v>2016</v>
      </c>
      <c r="B90361" t="s">
        <v>140</v>
      </c>
      <c r="C90361" s="1">
        <v>42705</v>
      </c>
      <c r="D90361" t="s">
        <v>59</v>
      </c>
      <c r="E90361" t="s">
        <v>25</v>
      </c>
      <c r="F90361" t="s">
        <v>26</v>
      </c>
      <c r="G90361" t="s">
        <v>27</v>
      </c>
      <c r="H90361">
        <v>0</v>
      </c>
    </row>
    <row r="90362" spans="1:8" x14ac:dyDescent="0.35">
      <c r="A90362">
        <v>2016</v>
      </c>
      <c r="B90362" t="s">
        <v>140</v>
      </c>
      <c r="C90362" s="1">
        <v>42705</v>
      </c>
      <c r="D90362" t="s">
        <v>59</v>
      </c>
      <c r="E90362" t="s">
        <v>61</v>
      </c>
      <c r="F90362" t="s">
        <v>26</v>
      </c>
      <c r="G90362" t="s">
        <v>27</v>
      </c>
      <c r="H90362">
        <v>0</v>
      </c>
    </row>
    <row r="90363" spans="1:8" x14ac:dyDescent="0.35">
      <c r="A90363">
        <v>2016</v>
      </c>
      <c r="B90363" t="s">
        <v>140</v>
      </c>
      <c r="C90363" s="1">
        <v>42705</v>
      </c>
      <c r="D90363" t="s">
        <v>59</v>
      </c>
      <c r="E90363" t="s">
        <v>49</v>
      </c>
      <c r="F90363" t="s">
        <v>26</v>
      </c>
      <c r="G90363" t="s">
        <v>27</v>
      </c>
      <c r="H90363">
        <v>0</v>
      </c>
    </row>
    <row r="90364" spans="1:8" x14ac:dyDescent="0.35">
      <c r="A90364">
        <v>2016</v>
      </c>
      <c r="B90364" t="s">
        <v>140</v>
      </c>
      <c r="C90364" s="1">
        <v>42705</v>
      </c>
      <c r="D90364" t="s">
        <v>59</v>
      </c>
      <c r="E90364" t="s">
        <v>28</v>
      </c>
      <c r="F90364" t="s">
        <v>29</v>
      </c>
      <c r="G90364" t="s">
        <v>30</v>
      </c>
      <c r="H90364">
        <v>0</v>
      </c>
    </row>
    <row r="90365" spans="1:8" x14ac:dyDescent="0.35">
      <c r="A90365">
        <v>2016</v>
      </c>
      <c r="B90365" t="s">
        <v>140</v>
      </c>
      <c r="C90365" s="1">
        <v>42705</v>
      </c>
      <c r="D90365" t="s">
        <v>59</v>
      </c>
      <c r="E90365" t="s">
        <v>31</v>
      </c>
      <c r="F90365" t="s">
        <v>29</v>
      </c>
      <c r="G90365" t="s">
        <v>32</v>
      </c>
      <c r="H90365">
        <v>0</v>
      </c>
    </row>
    <row r="90366" spans="1:8" x14ac:dyDescent="0.35">
      <c r="A90366">
        <v>2016</v>
      </c>
      <c r="B90366" t="s">
        <v>140</v>
      </c>
      <c r="C90366" s="1">
        <v>42705</v>
      </c>
      <c r="D90366" t="s">
        <v>59</v>
      </c>
      <c r="E90366" t="s">
        <v>57</v>
      </c>
      <c r="F90366" t="s">
        <v>26</v>
      </c>
      <c r="G90366" t="s">
        <v>58</v>
      </c>
      <c r="H90366">
        <v>0</v>
      </c>
    </row>
    <row r="90367" spans="1:8" x14ac:dyDescent="0.35">
      <c r="A90367">
        <v>2016</v>
      </c>
      <c r="B90367" t="s">
        <v>140</v>
      </c>
      <c r="C90367" s="1">
        <v>42705</v>
      </c>
      <c r="D90367" t="s">
        <v>59</v>
      </c>
      <c r="E90367" t="s">
        <v>87</v>
      </c>
      <c r="F90367" t="s">
        <v>26</v>
      </c>
      <c r="G90367" t="s">
        <v>27</v>
      </c>
      <c r="H90367">
        <v>0</v>
      </c>
    </row>
    <row r="90368" spans="1:8" x14ac:dyDescent="0.35">
      <c r="A90368">
        <v>2016</v>
      </c>
      <c r="B90368" t="s">
        <v>140</v>
      </c>
      <c r="C90368" s="1">
        <v>42705</v>
      </c>
      <c r="D90368" t="s">
        <v>59</v>
      </c>
      <c r="E90368" t="s">
        <v>53</v>
      </c>
      <c r="F90368" t="s">
        <v>37</v>
      </c>
      <c r="G90368" t="s">
        <v>54</v>
      </c>
      <c r="H90368">
        <v>0</v>
      </c>
    </row>
    <row r="90369" spans="1:8" x14ac:dyDescent="0.35">
      <c r="A90369">
        <v>2016</v>
      </c>
      <c r="B90369" t="s">
        <v>140</v>
      </c>
      <c r="C90369" s="1">
        <v>42705</v>
      </c>
      <c r="D90369" t="s">
        <v>59</v>
      </c>
      <c r="E90369" t="s">
        <v>36</v>
      </c>
      <c r="F90369" t="s">
        <v>37</v>
      </c>
      <c r="G90369" t="s">
        <v>38</v>
      </c>
      <c r="H90369">
        <v>6</v>
      </c>
    </row>
    <row r="90370" spans="1:8" x14ac:dyDescent="0.35">
      <c r="A90370">
        <v>2016</v>
      </c>
      <c r="B90370" t="s">
        <v>140</v>
      </c>
      <c r="C90370" s="1">
        <v>42705</v>
      </c>
      <c r="D90370" t="s">
        <v>59</v>
      </c>
      <c r="E90370" t="s">
        <v>39</v>
      </c>
      <c r="F90370" t="s">
        <v>10</v>
      </c>
      <c r="G90370" t="s">
        <v>10</v>
      </c>
      <c r="H90370">
        <v>0</v>
      </c>
    </row>
    <row r="90371" spans="1:8" x14ac:dyDescent="0.35">
      <c r="A90371">
        <v>2016</v>
      </c>
      <c r="B90371" t="s">
        <v>140</v>
      </c>
      <c r="C90371" s="1">
        <v>42705</v>
      </c>
      <c r="D90371" t="s">
        <v>59</v>
      </c>
      <c r="E90371" t="s">
        <v>40</v>
      </c>
      <c r="F90371" t="s">
        <v>10</v>
      </c>
      <c r="G90371" t="s">
        <v>10</v>
      </c>
      <c r="H90371">
        <v>0</v>
      </c>
    </row>
    <row r="90372" spans="1:8" x14ac:dyDescent="0.35">
      <c r="A90372">
        <v>2016</v>
      </c>
      <c r="B90372" t="s">
        <v>140</v>
      </c>
      <c r="C90372" s="1">
        <v>42705</v>
      </c>
      <c r="D90372" t="s">
        <v>59</v>
      </c>
      <c r="E90372" t="s">
        <v>41</v>
      </c>
      <c r="F90372" t="s">
        <v>10</v>
      </c>
      <c r="G90372" t="s">
        <v>10</v>
      </c>
      <c r="H90372">
        <v>0</v>
      </c>
    </row>
    <row r="90373" spans="1:8" x14ac:dyDescent="0.35">
      <c r="A90373">
        <v>2016</v>
      </c>
      <c r="B90373" t="s">
        <v>140</v>
      </c>
      <c r="C90373" s="1">
        <v>42705</v>
      </c>
      <c r="D90373" t="s">
        <v>62</v>
      </c>
      <c r="E90373" t="s">
        <v>9</v>
      </c>
      <c r="F90373" t="s">
        <v>10</v>
      </c>
      <c r="G90373" t="s">
        <v>10</v>
      </c>
      <c r="H90373">
        <v>0</v>
      </c>
    </row>
    <row r="90374" spans="1:8" x14ac:dyDescent="0.35">
      <c r="A90374">
        <v>2016</v>
      </c>
      <c r="B90374" t="s">
        <v>140</v>
      </c>
      <c r="C90374" s="1">
        <v>42705</v>
      </c>
      <c r="D90374" t="s">
        <v>62</v>
      </c>
      <c r="E90374" t="s">
        <v>11</v>
      </c>
      <c r="F90374" t="s">
        <v>10</v>
      </c>
      <c r="G90374" t="s">
        <v>10</v>
      </c>
      <c r="H90374">
        <v>0</v>
      </c>
    </row>
    <row r="90375" spans="1:8" x14ac:dyDescent="0.35">
      <c r="A90375">
        <v>2016</v>
      </c>
      <c r="B90375" t="s">
        <v>140</v>
      </c>
      <c r="C90375" s="1">
        <v>42705</v>
      </c>
      <c r="D90375" t="s">
        <v>62</v>
      </c>
      <c r="E90375" t="s">
        <v>12</v>
      </c>
      <c r="F90375" t="s">
        <v>10</v>
      </c>
      <c r="G90375" t="s">
        <v>10</v>
      </c>
      <c r="H90375">
        <v>0</v>
      </c>
    </row>
    <row r="90376" spans="1:8" x14ac:dyDescent="0.35">
      <c r="A90376">
        <v>2016</v>
      </c>
      <c r="B90376" t="s">
        <v>140</v>
      </c>
      <c r="C90376" s="1">
        <v>42705</v>
      </c>
      <c r="D90376" t="s">
        <v>62</v>
      </c>
      <c r="E90376" t="s">
        <v>13</v>
      </c>
      <c r="F90376" t="s">
        <v>10</v>
      </c>
      <c r="G90376" t="s">
        <v>10</v>
      </c>
      <c r="H90376">
        <v>0</v>
      </c>
    </row>
    <row r="90377" spans="1:8" x14ac:dyDescent="0.35">
      <c r="A90377">
        <v>2016</v>
      </c>
      <c r="B90377" t="s">
        <v>140</v>
      </c>
      <c r="C90377" s="1">
        <v>42705</v>
      </c>
      <c r="D90377" t="s">
        <v>62</v>
      </c>
      <c r="E90377" t="s">
        <v>14</v>
      </c>
      <c r="F90377" t="s">
        <v>15</v>
      </c>
      <c r="G90377" t="s">
        <v>15</v>
      </c>
      <c r="H90377">
        <v>0</v>
      </c>
    </row>
    <row r="90378" spans="1:8" x14ac:dyDescent="0.35">
      <c r="A90378">
        <v>2016</v>
      </c>
      <c r="B90378" t="s">
        <v>140</v>
      </c>
      <c r="C90378" s="1">
        <v>42705</v>
      </c>
      <c r="D90378" t="s">
        <v>62</v>
      </c>
      <c r="E90378" t="s">
        <v>60</v>
      </c>
      <c r="F90378" t="s">
        <v>10</v>
      </c>
      <c r="G90378" t="s">
        <v>10</v>
      </c>
      <c r="H90378">
        <v>9</v>
      </c>
    </row>
    <row r="90379" spans="1:8" x14ac:dyDescent="0.35">
      <c r="A90379">
        <v>2016</v>
      </c>
      <c r="B90379" t="s">
        <v>140</v>
      </c>
      <c r="C90379" s="1">
        <v>42705</v>
      </c>
      <c r="D90379" t="s">
        <v>62</v>
      </c>
      <c r="E90379" t="s">
        <v>17</v>
      </c>
      <c r="F90379" t="s">
        <v>10</v>
      </c>
      <c r="G90379" t="s">
        <v>10</v>
      </c>
      <c r="H90379">
        <v>0</v>
      </c>
    </row>
    <row r="90380" spans="1:8" x14ac:dyDescent="0.35">
      <c r="A90380">
        <v>2016</v>
      </c>
      <c r="B90380" t="s">
        <v>140</v>
      </c>
      <c r="C90380" s="1">
        <v>42705</v>
      </c>
      <c r="D90380" t="s">
        <v>62</v>
      </c>
      <c r="E90380" t="s">
        <v>56</v>
      </c>
      <c r="F90380" t="s">
        <v>10</v>
      </c>
      <c r="G90380" t="s">
        <v>10</v>
      </c>
      <c r="H90380">
        <v>0</v>
      </c>
    </row>
    <row r="90381" spans="1:8" x14ac:dyDescent="0.35">
      <c r="A90381">
        <v>2016</v>
      </c>
      <c r="B90381" t="s">
        <v>140</v>
      </c>
      <c r="C90381" s="1">
        <v>42705</v>
      </c>
      <c r="D90381" t="s">
        <v>62</v>
      </c>
      <c r="E90381" t="s">
        <v>18</v>
      </c>
      <c r="F90381" t="s">
        <v>15</v>
      </c>
      <c r="G90381" t="s">
        <v>19</v>
      </c>
      <c r="H90381">
        <v>0</v>
      </c>
    </row>
    <row r="90382" spans="1:8" x14ac:dyDescent="0.35">
      <c r="A90382">
        <v>2016</v>
      </c>
      <c r="B90382" t="s">
        <v>140</v>
      </c>
      <c r="C90382" s="1">
        <v>42705</v>
      </c>
      <c r="D90382" t="s">
        <v>62</v>
      </c>
      <c r="E90382" t="s">
        <v>96</v>
      </c>
      <c r="F90382" t="s">
        <v>37</v>
      </c>
      <c r="G90382" t="s">
        <v>97</v>
      </c>
      <c r="H90382">
        <v>2</v>
      </c>
    </row>
    <row r="90383" spans="1:8" x14ac:dyDescent="0.35">
      <c r="A90383">
        <v>2016</v>
      </c>
      <c r="B90383" t="s">
        <v>140</v>
      </c>
      <c r="C90383" s="1">
        <v>42705</v>
      </c>
      <c r="D90383" t="s">
        <v>62</v>
      </c>
      <c r="E90383" t="s">
        <v>48</v>
      </c>
      <c r="F90383" t="s">
        <v>10</v>
      </c>
      <c r="G90383" t="s">
        <v>10</v>
      </c>
      <c r="H90383">
        <v>0</v>
      </c>
    </row>
    <row r="90384" spans="1:8" x14ac:dyDescent="0.35">
      <c r="A90384">
        <v>2016</v>
      </c>
      <c r="B90384" t="s">
        <v>140</v>
      </c>
      <c r="C90384" s="1">
        <v>42705</v>
      </c>
      <c r="D90384" t="s">
        <v>62</v>
      </c>
      <c r="E90384" t="s">
        <v>22</v>
      </c>
      <c r="F90384" t="s">
        <v>10</v>
      </c>
      <c r="G90384" t="s">
        <v>10</v>
      </c>
      <c r="H90384">
        <v>2</v>
      </c>
    </row>
    <row r="90385" spans="1:8" x14ac:dyDescent="0.35">
      <c r="A90385">
        <v>2016</v>
      </c>
      <c r="B90385" t="s">
        <v>140</v>
      </c>
      <c r="C90385" s="1">
        <v>42705</v>
      </c>
      <c r="D90385" t="s">
        <v>62</v>
      </c>
      <c r="E90385" t="s">
        <v>23</v>
      </c>
      <c r="F90385" t="s">
        <v>10</v>
      </c>
      <c r="G90385" t="s">
        <v>10</v>
      </c>
      <c r="H90385">
        <v>0</v>
      </c>
    </row>
    <row r="90386" spans="1:8" x14ac:dyDescent="0.35">
      <c r="A90386">
        <v>2016</v>
      </c>
      <c r="B90386" t="s">
        <v>140</v>
      </c>
      <c r="C90386" s="1">
        <v>42705</v>
      </c>
      <c r="D90386" t="s">
        <v>62</v>
      </c>
      <c r="E90386" t="s">
        <v>24</v>
      </c>
      <c r="F90386" t="s">
        <v>10</v>
      </c>
      <c r="G90386" t="s">
        <v>10</v>
      </c>
      <c r="H90386">
        <v>0</v>
      </c>
    </row>
    <row r="90387" spans="1:8" x14ac:dyDescent="0.35">
      <c r="A90387">
        <v>2016</v>
      </c>
      <c r="B90387" t="s">
        <v>140</v>
      </c>
      <c r="C90387" s="1">
        <v>42705</v>
      </c>
      <c r="D90387" t="s">
        <v>62</v>
      </c>
      <c r="E90387" t="s">
        <v>25</v>
      </c>
      <c r="F90387" t="s">
        <v>26</v>
      </c>
      <c r="G90387" t="s">
        <v>27</v>
      </c>
      <c r="H90387">
        <v>5</v>
      </c>
    </row>
    <row r="90388" spans="1:8" x14ac:dyDescent="0.35">
      <c r="A90388">
        <v>2016</v>
      </c>
      <c r="B90388" t="s">
        <v>140</v>
      </c>
      <c r="C90388" s="1">
        <v>42705</v>
      </c>
      <c r="D90388" t="s">
        <v>62</v>
      </c>
      <c r="E90388" t="s">
        <v>49</v>
      </c>
      <c r="F90388" t="s">
        <v>26</v>
      </c>
      <c r="G90388" t="s">
        <v>27</v>
      </c>
      <c r="H90388">
        <v>0</v>
      </c>
    </row>
    <row r="90389" spans="1:8" x14ac:dyDescent="0.35">
      <c r="A90389">
        <v>2016</v>
      </c>
      <c r="B90389" t="s">
        <v>140</v>
      </c>
      <c r="C90389" s="1">
        <v>42705</v>
      </c>
      <c r="D90389" t="s">
        <v>62</v>
      </c>
      <c r="E90389" t="s">
        <v>28</v>
      </c>
      <c r="F90389" t="s">
        <v>29</v>
      </c>
      <c r="G90389" t="s">
        <v>30</v>
      </c>
      <c r="H90389">
        <v>0</v>
      </c>
    </row>
    <row r="90390" spans="1:8" x14ac:dyDescent="0.35">
      <c r="A90390">
        <v>2016</v>
      </c>
      <c r="B90390" t="s">
        <v>140</v>
      </c>
      <c r="C90390" s="1">
        <v>42705</v>
      </c>
      <c r="D90390" t="s">
        <v>62</v>
      </c>
      <c r="E90390" t="s">
        <v>31</v>
      </c>
      <c r="F90390" t="s">
        <v>29</v>
      </c>
      <c r="G90390" t="s">
        <v>32</v>
      </c>
      <c r="H90390">
        <v>0</v>
      </c>
    </row>
    <row r="90391" spans="1:8" x14ac:dyDescent="0.35">
      <c r="A90391">
        <v>2016</v>
      </c>
      <c r="B90391" t="s">
        <v>140</v>
      </c>
      <c r="C90391" s="1">
        <v>42705</v>
      </c>
      <c r="D90391" t="s">
        <v>62</v>
      </c>
      <c r="E90391" t="s">
        <v>87</v>
      </c>
      <c r="F90391" t="s">
        <v>26</v>
      </c>
      <c r="G90391" t="s">
        <v>27</v>
      </c>
      <c r="H90391">
        <v>0</v>
      </c>
    </row>
    <row r="90392" spans="1:8" x14ac:dyDescent="0.35">
      <c r="A90392">
        <v>2016</v>
      </c>
      <c r="B90392" t="s">
        <v>140</v>
      </c>
      <c r="C90392" s="1">
        <v>42705</v>
      </c>
      <c r="D90392" t="s">
        <v>62</v>
      </c>
      <c r="E90392" t="s">
        <v>64</v>
      </c>
      <c r="F90392" t="s">
        <v>15</v>
      </c>
      <c r="G90392" t="s">
        <v>15</v>
      </c>
      <c r="H90392">
        <v>0</v>
      </c>
    </row>
    <row r="90393" spans="1:8" x14ac:dyDescent="0.35">
      <c r="A90393">
        <v>2016</v>
      </c>
      <c r="B90393" t="s">
        <v>140</v>
      </c>
      <c r="C90393" s="1">
        <v>42705</v>
      </c>
      <c r="D90393" t="s">
        <v>62</v>
      </c>
      <c r="E90393" t="s">
        <v>34</v>
      </c>
      <c r="F90393" t="s">
        <v>10</v>
      </c>
      <c r="G90393" t="s">
        <v>10</v>
      </c>
      <c r="H90393">
        <v>0</v>
      </c>
    </row>
    <row r="90394" spans="1:8" x14ac:dyDescent="0.35">
      <c r="A90394">
        <v>2016</v>
      </c>
      <c r="B90394" t="s">
        <v>140</v>
      </c>
      <c r="C90394" s="1">
        <v>42705</v>
      </c>
      <c r="D90394" t="s">
        <v>62</v>
      </c>
      <c r="E90394" t="s">
        <v>80</v>
      </c>
      <c r="F90394" t="s">
        <v>10</v>
      </c>
      <c r="G90394" t="s">
        <v>10</v>
      </c>
      <c r="H90394">
        <v>0</v>
      </c>
    </row>
    <row r="90395" spans="1:8" x14ac:dyDescent="0.35">
      <c r="A90395">
        <v>2016</v>
      </c>
      <c r="B90395" t="s">
        <v>140</v>
      </c>
      <c r="C90395" s="1">
        <v>42705</v>
      </c>
      <c r="D90395" t="s">
        <v>62</v>
      </c>
      <c r="E90395" t="s">
        <v>53</v>
      </c>
      <c r="F90395" t="s">
        <v>37</v>
      </c>
      <c r="G90395" t="s">
        <v>54</v>
      </c>
      <c r="H90395">
        <v>0</v>
      </c>
    </row>
    <row r="90396" spans="1:8" x14ac:dyDescent="0.35">
      <c r="A90396">
        <v>2016</v>
      </c>
      <c r="B90396" t="s">
        <v>140</v>
      </c>
      <c r="C90396" s="1">
        <v>42705</v>
      </c>
      <c r="D90396" t="s">
        <v>62</v>
      </c>
      <c r="E90396" t="s">
        <v>36</v>
      </c>
      <c r="F90396" t="s">
        <v>37</v>
      </c>
      <c r="G90396" t="s">
        <v>38</v>
      </c>
      <c r="H90396">
        <v>0</v>
      </c>
    </row>
    <row r="90397" spans="1:8" x14ac:dyDescent="0.35">
      <c r="A90397">
        <v>2016</v>
      </c>
      <c r="B90397" t="s">
        <v>140</v>
      </c>
      <c r="C90397" s="1">
        <v>42705</v>
      </c>
      <c r="D90397" t="s">
        <v>62</v>
      </c>
      <c r="E90397" t="s">
        <v>39</v>
      </c>
      <c r="F90397" t="s">
        <v>10</v>
      </c>
      <c r="G90397" t="s">
        <v>10</v>
      </c>
      <c r="H90397">
        <v>0</v>
      </c>
    </row>
    <row r="90398" spans="1:8" x14ac:dyDescent="0.35">
      <c r="A90398">
        <v>2016</v>
      </c>
      <c r="B90398" t="s">
        <v>140</v>
      </c>
      <c r="C90398" s="1">
        <v>42705</v>
      </c>
      <c r="D90398" t="s">
        <v>62</v>
      </c>
      <c r="E90398" t="s">
        <v>40</v>
      </c>
      <c r="F90398" t="s">
        <v>10</v>
      </c>
      <c r="G90398" t="s">
        <v>10</v>
      </c>
      <c r="H90398">
        <v>0</v>
      </c>
    </row>
    <row r="90399" spans="1:8" x14ac:dyDescent="0.35">
      <c r="A90399">
        <v>2016</v>
      </c>
      <c r="B90399" t="s">
        <v>140</v>
      </c>
      <c r="C90399" s="1">
        <v>42705</v>
      </c>
      <c r="D90399" t="s">
        <v>62</v>
      </c>
      <c r="E90399" t="s">
        <v>41</v>
      </c>
      <c r="F90399" t="s">
        <v>10</v>
      </c>
      <c r="G90399" t="s">
        <v>10</v>
      </c>
      <c r="H90399">
        <v>0</v>
      </c>
    </row>
    <row r="90400" spans="1:8" x14ac:dyDescent="0.35">
      <c r="A90400">
        <v>2016</v>
      </c>
      <c r="B90400" t="s">
        <v>140</v>
      </c>
      <c r="C90400" s="1">
        <v>42705</v>
      </c>
      <c r="D90400" t="s">
        <v>62</v>
      </c>
      <c r="E90400" t="s">
        <v>43</v>
      </c>
      <c r="F90400" t="s">
        <v>10</v>
      </c>
      <c r="G90400" t="s">
        <v>10</v>
      </c>
      <c r="H90400">
        <v>0</v>
      </c>
    </row>
    <row r="90401" spans="1:8" x14ac:dyDescent="0.35">
      <c r="A90401">
        <v>2016</v>
      </c>
      <c r="B90401" t="s">
        <v>140</v>
      </c>
      <c r="C90401" s="1">
        <v>42705</v>
      </c>
      <c r="D90401" t="s">
        <v>66</v>
      </c>
      <c r="E90401" t="s">
        <v>9</v>
      </c>
      <c r="F90401" t="s">
        <v>10</v>
      </c>
      <c r="G90401" t="s">
        <v>10</v>
      </c>
      <c r="H90401">
        <v>0</v>
      </c>
    </row>
    <row r="90402" spans="1:8" x14ac:dyDescent="0.35">
      <c r="A90402">
        <v>2016</v>
      </c>
      <c r="B90402" t="s">
        <v>140</v>
      </c>
      <c r="C90402" s="1">
        <v>42705</v>
      </c>
      <c r="D90402" t="s">
        <v>66</v>
      </c>
      <c r="E90402" t="s">
        <v>12</v>
      </c>
      <c r="F90402" t="s">
        <v>10</v>
      </c>
      <c r="G90402" t="s">
        <v>10</v>
      </c>
      <c r="H90402">
        <v>0</v>
      </c>
    </row>
    <row r="90403" spans="1:8" x14ac:dyDescent="0.35">
      <c r="A90403">
        <v>2016</v>
      </c>
      <c r="B90403" t="s">
        <v>140</v>
      </c>
      <c r="C90403" s="1">
        <v>42705</v>
      </c>
      <c r="D90403" t="s">
        <v>66</v>
      </c>
      <c r="E90403" t="s">
        <v>14</v>
      </c>
      <c r="F90403" t="s">
        <v>15</v>
      </c>
      <c r="G90403" t="s">
        <v>15</v>
      </c>
      <c r="H90403">
        <v>0</v>
      </c>
    </row>
    <row r="90404" spans="1:8" x14ac:dyDescent="0.35">
      <c r="A90404">
        <v>2016</v>
      </c>
      <c r="B90404" t="s">
        <v>140</v>
      </c>
      <c r="C90404" s="1">
        <v>42705</v>
      </c>
      <c r="D90404" t="s">
        <v>66</v>
      </c>
      <c r="E90404" t="s">
        <v>60</v>
      </c>
      <c r="F90404" t="s">
        <v>10</v>
      </c>
      <c r="G90404" t="s">
        <v>10</v>
      </c>
      <c r="H90404">
        <v>0</v>
      </c>
    </row>
    <row r="90405" spans="1:8" x14ac:dyDescent="0.35">
      <c r="A90405">
        <v>2016</v>
      </c>
      <c r="B90405" t="s">
        <v>140</v>
      </c>
      <c r="C90405" s="1">
        <v>42705</v>
      </c>
      <c r="D90405" t="s">
        <v>66</v>
      </c>
      <c r="E90405" t="s">
        <v>18</v>
      </c>
      <c r="F90405" t="s">
        <v>15</v>
      </c>
      <c r="G90405" t="s">
        <v>19</v>
      </c>
      <c r="H90405">
        <v>0</v>
      </c>
    </row>
    <row r="90406" spans="1:8" x14ac:dyDescent="0.35">
      <c r="A90406">
        <v>2016</v>
      </c>
      <c r="B90406" t="s">
        <v>140</v>
      </c>
      <c r="C90406" s="1">
        <v>42705</v>
      </c>
      <c r="D90406" t="s">
        <v>66</v>
      </c>
      <c r="E90406" t="s">
        <v>22</v>
      </c>
      <c r="F90406" t="s">
        <v>10</v>
      </c>
      <c r="G90406" t="s">
        <v>10</v>
      </c>
      <c r="H90406">
        <v>0</v>
      </c>
    </row>
    <row r="90407" spans="1:8" x14ac:dyDescent="0.35">
      <c r="A90407">
        <v>2016</v>
      </c>
      <c r="B90407" t="s">
        <v>140</v>
      </c>
      <c r="C90407" s="1">
        <v>42705</v>
      </c>
      <c r="D90407" t="s">
        <v>66</v>
      </c>
      <c r="E90407" t="s">
        <v>25</v>
      </c>
      <c r="F90407" t="s">
        <v>26</v>
      </c>
      <c r="G90407" t="s">
        <v>27</v>
      </c>
      <c r="H90407">
        <v>0</v>
      </c>
    </row>
    <row r="90408" spans="1:8" x14ac:dyDescent="0.35">
      <c r="A90408">
        <v>2016</v>
      </c>
      <c r="B90408" t="s">
        <v>140</v>
      </c>
      <c r="C90408" s="1">
        <v>42705</v>
      </c>
      <c r="D90408" t="s">
        <v>66</v>
      </c>
      <c r="E90408" t="s">
        <v>49</v>
      </c>
      <c r="F90408" t="s">
        <v>26</v>
      </c>
      <c r="G90408" t="s">
        <v>27</v>
      </c>
      <c r="H90408">
        <v>0</v>
      </c>
    </row>
    <row r="90409" spans="1:8" x14ac:dyDescent="0.35">
      <c r="A90409">
        <v>2016</v>
      </c>
      <c r="B90409" t="s">
        <v>140</v>
      </c>
      <c r="C90409" s="1">
        <v>42705</v>
      </c>
      <c r="D90409" t="s">
        <v>66</v>
      </c>
      <c r="E90409" t="s">
        <v>28</v>
      </c>
      <c r="F90409" t="s">
        <v>29</v>
      </c>
      <c r="G90409" t="s">
        <v>30</v>
      </c>
      <c r="H90409">
        <v>0</v>
      </c>
    </row>
    <row r="90410" spans="1:8" x14ac:dyDescent="0.35">
      <c r="A90410">
        <v>2016</v>
      </c>
      <c r="B90410" t="s">
        <v>140</v>
      </c>
      <c r="C90410" s="1">
        <v>42705</v>
      </c>
      <c r="D90410" t="s">
        <v>66</v>
      </c>
      <c r="E90410" t="s">
        <v>31</v>
      </c>
      <c r="F90410" t="s">
        <v>29</v>
      </c>
      <c r="G90410" t="s">
        <v>32</v>
      </c>
      <c r="H90410">
        <v>0</v>
      </c>
    </row>
    <row r="90411" spans="1:8" x14ac:dyDescent="0.35">
      <c r="A90411">
        <v>2016</v>
      </c>
      <c r="B90411" t="s">
        <v>140</v>
      </c>
      <c r="C90411" s="1">
        <v>42705</v>
      </c>
      <c r="D90411" t="s">
        <v>66</v>
      </c>
      <c r="E90411" t="s">
        <v>53</v>
      </c>
      <c r="F90411" t="s">
        <v>37</v>
      </c>
      <c r="G90411" t="s">
        <v>54</v>
      </c>
      <c r="H90411">
        <v>0</v>
      </c>
    </row>
    <row r="90412" spans="1:8" x14ac:dyDescent="0.35">
      <c r="A90412">
        <v>2016</v>
      </c>
      <c r="B90412" t="s">
        <v>140</v>
      </c>
      <c r="C90412" s="1">
        <v>42705</v>
      </c>
      <c r="D90412" t="s">
        <v>66</v>
      </c>
      <c r="E90412" t="s">
        <v>36</v>
      </c>
      <c r="F90412" t="s">
        <v>37</v>
      </c>
      <c r="G90412" t="s">
        <v>38</v>
      </c>
      <c r="H90412">
        <v>0</v>
      </c>
    </row>
    <row r="90413" spans="1:8" x14ac:dyDescent="0.35">
      <c r="A90413">
        <v>2016</v>
      </c>
      <c r="B90413" t="s">
        <v>140</v>
      </c>
      <c r="C90413" s="1">
        <v>42705</v>
      </c>
      <c r="D90413" t="s">
        <v>142</v>
      </c>
      <c r="E90413" t="s">
        <v>11</v>
      </c>
      <c r="F90413" t="s">
        <v>10</v>
      </c>
      <c r="G90413" t="s">
        <v>10</v>
      </c>
      <c r="H90413">
        <v>0</v>
      </c>
    </row>
    <row r="90414" spans="1:8" x14ac:dyDescent="0.35">
      <c r="A90414">
        <v>2016</v>
      </c>
      <c r="B90414" t="s">
        <v>140</v>
      </c>
      <c r="C90414" s="1">
        <v>42705</v>
      </c>
      <c r="D90414" t="s">
        <v>142</v>
      </c>
      <c r="E90414" t="s">
        <v>13</v>
      </c>
      <c r="F90414" t="s">
        <v>10</v>
      </c>
      <c r="G90414" t="s">
        <v>10</v>
      </c>
      <c r="H90414">
        <v>0</v>
      </c>
    </row>
    <row r="90415" spans="1:8" x14ac:dyDescent="0.35">
      <c r="A90415">
        <v>2016</v>
      </c>
      <c r="B90415" t="s">
        <v>140</v>
      </c>
      <c r="C90415" s="1">
        <v>42705</v>
      </c>
      <c r="D90415" t="s">
        <v>142</v>
      </c>
      <c r="E90415" t="s">
        <v>14</v>
      </c>
      <c r="F90415" t="s">
        <v>15</v>
      </c>
      <c r="G90415" t="s">
        <v>15</v>
      </c>
      <c r="H90415">
        <v>0</v>
      </c>
    </row>
    <row r="90416" spans="1:8" x14ac:dyDescent="0.35">
      <c r="A90416">
        <v>2016</v>
      </c>
      <c r="B90416" t="s">
        <v>140</v>
      </c>
      <c r="C90416" s="1">
        <v>42705</v>
      </c>
      <c r="D90416" t="s">
        <v>142</v>
      </c>
      <c r="E90416" t="s">
        <v>17</v>
      </c>
      <c r="F90416" t="s">
        <v>10</v>
      </c>
      <c r="G90416" t="s">
        <v>10</v>
      </c>
      <c r="H90416">
        <v>0</v>
      </c>
    </row>
    <row r="90417" spans="1:8" x14ac:dyDescent="0.35">
      <c r="A90417">
        <v>2016</v>
      </c>
      <c r="B90417" t="s">
        <v>140</v>
      </c>
      <c r="C90417" s="1">
        <v>42705</v>
      </c>
      <c r="D90417" t="s">
        <v>142</v>
      </c>
      <c r="E90417" t="s">
        <v>56</v>
      </c>
      <c r="F90417" t="s">
        <v>10</v>
      </c>
      <c r="G90417" t="s">
        <v>10</v>
      </c>
      <c r="H90417">
        <v>0</v>
      </c>
    </row>
    <row r="90418" spans="1:8" x14ac:dyDescent="0.35">
      <c r="A90418">
        <v>2016</v>
      </c>
      <c r="B90418" t="s">
        <v>140</v>
      </c>
      <c r="C90418" s="1">
        <v>42705</v>
      </c>
      <c r="D90418" t="s">
        <v>142</v>
      </c>
      <c r="E90418" t="s">
        <v>20</v>
      </c>
      <c r="F90418" t="s">
        <v>10</v>
      </c>
      <c r="G90418" t="s">
        <v>10</v>
      </c>
      <c r="H90418">
        <v>0</v>
      </c>
    </row>
    <row r="90419" spans="1:8" x14ac:dyDescent="0.35">
      <c r="A90419">
        <v>2016</v>
      </c>
      <c r="B90419" t="s">
        <v>140</v>
      </c>
      <c r="C90419" s="1">
        <v>42705</v>
      </c>
      <c r="D90419" t="s">
        <v>142</v>
      </c>
      <c r="E90419" t="s">
        <v>48</v>
      </c>
      <c r="F90419" t="s">
        <v>10</v>
      </c>
      <c r="G90419" t="s">
        <v>10</v>
      </c>
      <c r="H90419">
        <v>0</v>
      </c>
    </row>
    <row r="90420" spans="1:8" x14ac:dyDescent="0.35">
      <c r="A90420">
        <v>2016</v>
      </c>
      <c r="B90420" t="s">
        <v>140</v>
      </c>
      <c r="C90420" s="1">
        <v>42705</v>
      </c>
      <c r="D90420" t="s">
        <v>142</v>
      </c>
      <c r="E90420" t="s">
        <v>21</v>
      </c>
      <c r="F90420" t="s">
        <v>10</v>
      </c>
      <c r="G90420" t="s">
        <v>10</v>
      </c>
      <c r="H90420">
        <v>0</v>
      </c>
    </row>
    <row r="90421" spans="1:8" x14ac:dyDescent="0.35">
      <c r="A90421">
        <v>2016</v>
      </c>
      <c r="B90421" t="s">
        <v>140</v>
      </c>
      <c r="C90421" s="1">
        <v>42705</v>
      </c>
      <c r="D90421" t="s">
        <v>142</v>
      </c>
      <c r="E90421" t="s">
        <v>22</v>
      </c>
      <c r="F90421" t="s">
        <v>10</v>
      </c>
      <c r="G90421" t="s">
        <v>10</v>
      </c>
      <c r="H90421">
        <v>0</v>
      </c>
    </row>
    <row r="90422" spans="1:8" x14ac:dyDescent="0.35">
      <c r="A90422">
        <v>2016</v>
      </c>
      <c r="B90422" t="s">
        <v>140</v>
      </c>
      <c r="C90422" s="1">
        <v>42705</v>
      </c>
      <c r="D90422" t="s">
        <v>142</v>
      </c>
      <c r="E90422" t="s">
        <v>25</v>
      </c>
      <c r="F90422" t="s">
        <v>26</v>
      </c>
      <c r="G90422" t="s">
        <v>27</v>
      </c>
      <c r="H90422">
        <v>0</v>
      </c>
    </row>
    <row r="90423" spans="1:8" x14ac:dyDescent="0.35">
      <c r="A90423">
        <v>2016</v>
      </c>
      <c r="B90423" t="s">
        <v>140</v>
      </c>
      <c r="C90423" s="1">
        <v>42705</v>
      </c>
      <c r="D90423" t="s">
        <v>142</v>
      </c>
      <c r="E90423" t="s">
        <v>49</v>
      </c>
      <c r="F90423" t="s">
        <v>26</v>
      </c>
      <c r="G90423" t="s">
        <v>27</v>
      </c>
      <c r="H90423">
        <v>0</v>
      </c>
    </row>
    <row r="90424" spans="1:8" x14ac:dyDescent="0.35">
      <c r="A90424">
        <v>2016</v>
      </c>
      <c r="B90424" t="s">
        <v>140</v>
      </c>
      <c r="C90424" s="1">
        <v>42705</v>
      </c>
      <c r="D90424" t="s">
        <v>142</v>
      </c>
      <c r="E90424" t="s">
        <v>28</v>
      </c>
      <c r="F90424" t="s">
        <v>29</v>
      </c>
      <c r="G90424" t="s">
        <v>30</v>
      </c>
      <c r="H90424">
        <v>0</v>
      </c>
    </row>
    <row r="90425" spans="1:8" x14ac:dyDescent="0.35">
      <c r="A90425">
        <v>2016</v>
      </c>
      <c r="B90425" t="s">
        <v>140</v>
      </c>
      <c r="C90425" s="1">
        <v>42705</v>
      </c>
      <c r="D90425" t="s">
        <v>142</v>
      </c>
      <c r="E90425" t="s">
        <v>31</v>
      </c>
      <c r="F90425" t="s">
        <v>29</v>
      </c>
      <c r="G90425" t="s">
        <v>32</v>
      </c>
      <c r="H90425">
        <v>0</v>
      </c>
    </row>
    <row r="90426" spans="1:8" x14ac:dyDescent="0.35">
      <c r="A90426">
        <v>2016</v>
      </c>
      <c r="B90426" t="s">
        <v>140</v>
      </c>
      <c r="C90426" s="1">
        <v>42705</v>
      </c>
      <c r="D90426" t="s">
        <v>142</v>
      </c>
      <c r="E90426" t="s">
        <v>53</v>
      </c>
      <c r="F90426" t="s">
        <v>37</v>
      </c>
      <c r="G90426" t="s">
        <v>54</v>
      </c>
      <c r="H90426">
        <v>0</v>
      </c>
    </row>
    <row r="90427" spans="1:8" x14ac:dyDescent="0.35">
      <c r="A90427">
        <v>2016</v>
      </c>
      <c r="B90427" t="s">
        <v>140</v>
      </c>
      <c r="C90427" s="1">
        <v>42705</v>
      </c>
      <c r="D90427" t="s">
        <v>142</v>
      </c>
      <c r="E90427" t="s">
        <v>36</v>
      </c>
      <c r="F90427" t="s">
        <v>37</v>
      </c>
      <c r="G90427" t="s">
        <v>38</v>
      </c>
      <c r="H90427">
        <v>0</v>
      </c>
    </row>
    <row r="90428" spans="1:8" x14ac:dyDescent="0.35">
      <c r="A90428">
        <v>2016</v>
      </c>
      <c r="B90428" t="s">
        <v>140</v>
      </c>
      <c r="C90428" s="1">
        <v>42705</v>
      </c>
      <c r="D90428" t="s">
        <v>142</v>
      </c>
      <c r="E90428" t="s">
        <v>41</v>
      </c>
      <c r="F90428" t="s">
        <v>10</v>
      </c>
      <c r="G90428" t="s">
        <v>10</v>
      </c>
      <c r="H90428">
        <v>0</v>
      </c>
    </row>
    <row r="90429" spans="1:8" x14ac:dyDescent="0.35">
      <c r="A90429">
        <v>2016</v>
      </c>
      <c r="B90429" t="s">
        <v>140</v>
      </c>
      <c r="C90429" s="1">
        <v>42705</v>
      </c>
      <c r="D90429" t="s">
        <v>142</v>
      </c>
      <c r="E90429" t="s">
        <v>43</v>
      </c>
      <c r="F90429" t="s">
        <v>10</v>
      </c>
      <c r="G90429" t="s">
        <v>10</v>
      </c>
      <c r="H90429">
        <v>0</v>
      </c>
    </row>
    <row r="90430" spans="1:8" x14ac:dyDescent="0.35">
      <c r="A90430">
        <v>2016</v>
      </c>
      <c r="B90430" t="s">
        <v>140</v>
      </c>
      <c r="C90430" s="1">
        <v>42705</v>
      </c>
      <c r="D90430" t="s">
        <v>69</v>
      </c>
      <c r="E90430" t="s">
        <v>9</v>
      </c>
      <c r="F90430" t="s">
        <v>10</v>
      </c>
      <c r="G90430" t="s">
        <v>10</v>
      </c>
      <c r="H90430">
        <v>0</v>
      </c>
    </row>
    <row r="90431" spans="1:8" x14ac:dyDescent="0.35">
      <c r="A90431">
        <v>2016</v>
      </c>
      <c r="B90431" t="s">
        <v>140</v>
      </c>
      <c r="C90431" s="1">
        <v>42705</v>
      </c>
      <c r="D90431" t="s">
        <v>69</v>
      </c>
      <c r="E90431" t="s">
        <v>11</v>
      </c>
      <c r="F90431" t="s">
        <v>10</v>
      </c>
      <c r="G90431" t="s">
        <v>10</v>
      </c>
      <c r="H90431">
        <v>0</v>
      </c>
    </row>
    <row r="90432" spans="1:8" x14ac:dyDescent="0.35">
      <c r="A90432">
        <v>2016</v>
      </c>
      <c r="B90432" t="s">
        <v>140</v>
      </c>
      <c r="C90432" s="1">
        <v>42705</v>
      </c>
      <c r="D90432" t="s">
        <v>69</v>
      </c>
      <c r="E90432" t="s">
        <v>12</v>
      </c>
      <c r="F90432" t="s">
        <v>10</v>
      </c>
      <c r="G90432" t="s">
        <v>10</v>
      </c>
      <c r="H90432">
        <v>0</v>
      </c>
    </row>
    <row r="90433" spans="1:8" x14ac:dyDescent="0.35">
      <c r="A90433">
        <v>2016</v>
      </c>
      <c r="B90433" t="s">
        <v>140</v>
      </c>
      <c r="C90433" s="1">
        <v>42705</v>
      </c>
      <c r="D90433" t="s">
        <v>69</v>
      </c>
      <c r="E90433" t="s">
        <v>14</v>
      </c>
      <c r="F90433" t="s">
        <v>15</v>
      </c>
      <c r="G90433" t="s">
        <v>15</v>
      </c>
      <c r="H90433">
        <v>0</v>
      </c>
    </row>
    <row r="90434" spans="1:8" x14ac:dyDescent="0.35">
      <c r="A90434">
        <v>2016</v>
      </c>
      <c r="B90434" t="s">
        <v>140</v>
      </c>
      <c r="C90434" s="1">
        <v>42705</v>
      </c>
      <c r="D90434" t="s">
        <v>69</v>
      </c>
      <c r="E90434" t="s">
        <v>16</v>
      </c>
      <c r="F90434" t="s">
        <v>10</v>
      </c>
      <c r="G90434" t="s">
        <v>10</v>
      </c>
      <c r="H90434">
        <v>0</v>
      </c>
    </row>
    <row r="90435" spans="1:8" x14ac:dyDescent="0.35">
      <c r="A90435">
        <v>2016</v>
      </c>
      <c r="B90435" t="s">
        <v>140</v>
      </c>
      <c r="C90435" s="1">
        <v>42705</v>
      </c>
      <c r="D90435" t="s">
        <v>69</v>
      </c>
      <c r="E90435" t="s">
        <v>96</v>
      </c>
      <c r="F90435" t="s">
        <v>37</v>
      </c>
      <c r="G90435" t="s">
        <v>97</v>
      </c>
      <c r="H90435">
        <v>1689</v>
      </c>
    </row>
    <row r="90436" spans="1:8" x14ac:dyDescent="0.35">
      <c r="A90436">
        <v>2016</v>
      </c>
      <c r="B90436" t="s">
        <v>140</v>
      </c>
      <c r="C90436" s="1">
        <v>42705</v>
      </c>
      <c r="D90436" t="s">
        <v>69</v>
      </c>
      <c r="E90436" t="s">
        <v>22</v>
      </c>
      <c r="F90436" t="s">
        <v>10</v>
      </c>
      <c r="G90436" t="s">
        <v>10</v>
      </c>
      <c r="H90436">
        <v>0</v>
      </c>
    </row>
    <row r="90437" spans="1:8" x14ac:dyDescent="0.35">
      <c r="A90437">
        <v>2016</v>
      </c>
      <c r="B90437" t="s">
        <v>140</v>
      </c>
      <c r="C90437" s="1">
        <v>42705</v>
      </c>
      <c r="D90437" t="s">
        <v>69</v>
      </c>
      <c r="E90437" t="s">
        <v>24</v>
      </c>
      <c r="F90437" t="s">
        <v>10</v>
      </c>
      <c r="G90437" t="s">
        <v>10</v>
      </c>
      <c r="H90437">
        <v>0</v>
      </c>
    </row>
    <row r="90438" spans="1:8" x14ac:dyDescent="0.35">
      <c r="A90438">
        <v>2016</v>
      </c>
      <c r="B90438" t="s">
        <v>140</v>
      </c>
      <c r="C90438" s="1">
        <v>42705</v>
      </c>
      <c r="D90438" t="s">
        <v>69</v>
      </c>
      <c r="E90438" t="s">
        <v>25</v>
      </c>
      <c r="F90438" t="s">
        <v>26</v>
      </c>
      <c r="G90438" t="s">
        <v>27</v>
      </c>
      <c r="H90438">
        <v>0</v>
      </c>
    </row>
    <row r="90439" spans="1:8" x14ac:dyDescent="0.35">
      <c r="A90439">
        <v>2016</v>
      </c>
      <c r="B90439" t="s">
        <v>140</v>
      </c>
      <c r="C90439" s="1">
        <v>42705</v>
      </c>
      <c r="D90439" t="s">
        <v>69</v>
      </c>
      <c r="E90439" t="s">
        <v>61</v>
      </c>
      <c r="F90439" t="s">
        <v>26</v>
      </c>
      <c r="G90439" t="s">
        <v>27</v>
      </c>
      <c r="H90439">
        <v>0</v>
      </c>
    </row>
    <row r="90440" spans="1:8" x14ac:dyDescent="0.35">
      <c r="A90440">
        <v>2016</v>
      </c>
      <c r="B90440" t="s">
        <v>140</v>
      </c>
      <c r="C90440" s="1">
        <v>42705</v>
      </c>
      <c r="D90440" t="s">
        <v>69</v>
      </c>
      <c r="E90440" t="s">
        <v>49</v>
      </c>
      <c r="F90440" t="s">
        <v>26</v>
      </c>
      <c r="G90440" t="s">
        <v>27</v>
      </c>
      <c r="H90440">
        <v>0</v>
      </c>
    </row>
    <row r="90441" spans="1:8" x14ac:dyDescent="0.35">
      <c r="A90441">
        <v>2016</v>
      </c>
      <c r="B90441" t="s">
        <v>140</v>
      </c>
      <c r="C90441" s="1">
        <v>42705</v>
      </c>
      <c r="D90441" t="s">
        <v>69</v>
      </c>
      <c r="E90441" t="s">
        <v>28</v>
      </c>
      <c r="F90441" t="s">
        <v>29</v>
      </c>
      <c r="G90441" t="s">
        <v>30</v>
      </c>
      <c r="H90441">
        <v>4</v>
      </c>
    </row>
    <row r="90442" spans="1:8" x14ac:dyDescent="0.35">
      <c r="A90442">
        <v>2016</v>
      </c>
      <c r="B90442" t="s">
        <v>140</v>
      </c>
      <c r="C90442" s="1">
        <v>42705</v>
      </c>
      <c r="D90442" t="s">
        <v>69</v>
      </c>
      <c r="E90442" t="s">
        <v>31</v>
      </c>
      <c r="F90442" t="s">
        <v>29</v>
      </c>
      <c r="G90442" t="s">
        <v>32</v>
      </c>
      <c r="H90442">
        <v>5</v>
      </c>
    </row>
    <row r="90443" spans="1:8" x14ac:dyDescent="0.35">
      <c r="A90443">
        <v>2016</v>
      </c>
      <c r="B90443" t="s">
        <v>140</v>
      </c>
      <c r="C90443" s="1">
        <v>42705</v>
      </c>
      <c r="D90443" t="s">
        <v>69</v>
      </c>
      <c r="E90443" t="s">
        <v>33</v>
      </c>
      <c r="F90443" t="s">
        <v>15</v>
      </c>
      <c r="G90443" t="s">
        <v>15</v>
      </c>
      <c r="H90443">
        <v>0</v>
      </c>
    </row>
    <row r="90444" spans="1:8" x14ac:dyDescent="0.35">
      <c r="A90444">
        <v>2016</v>
      </c>
      <c r="B90444" t="s">
        <v>140</v>
      </c>
      <c r="C90444" s="1">
        <v>42705</v>
      </c>
      <c r="D90444" t="s">
        <v>69</v>
      </c>
      <c r="E90444" t="s">
        <v>53</v>
      </c>
      <c r="F90444" t="s">
        <v>37</v>
      </c>
      <c r="G90444" t="s">
        <v>54</v>
      </c>
      <c r="H90444">
        <v>0</v>
      </c>
    </row>
    <row r="90445" spans="1:8" x14ac:dyDescent="0.35">
      <c r="A90445">
        <v>2016</v>
      </c>
      <c r="B90445" t="s">
        <v>140</v>
      </c>
      <c r="C90445" s="1">
        <v>42705</v>
      </c>
      <c r="D90445" t="s">
        <v>69</v>
      </c>
      <c r="E90445" t="s">
        <v>36</v>
      </c>
      <c r="F90445" t="s">
        <v>37</v>
      </c>
      <c r="G90445" t="s">
        <v>38</v>
      </c>
      <c r="H90445">
        <v>0</v>
      </c>
    </row>
    <row r="90446" spans="1:8" x14ac:dyDescent="0.35">
      <c r="A90446">
        <v>2016</v>
      </c>
      <c r="B90446" t="s">
        <v>140</v>
      </c>
      <c r="C90446" s="1">
        <v>42705</v>
      </c>
      <c r="D90446" t="s">
        <v>71</v>
      </c>
      <c r="E90446" t="s">
        <v>11</v>
      </c>
      <c r="F90446" t="s">
        <v>10</v>
      </c>
      <c r="G90446" t="s">
        <v>10</v>
      </c>
      <c r="H90446">
        <v>0</v>
      </c>
    </row>
    <row r="90447" spans="1:8" x14ac:dyDescent="0.35">
      <c r="A90447">
        <v>2016</v>
      </c>
      <c r="B90447" t="s">
        <v>140</v>
      </c>
      <c r="C90447" s="1">
        <v>42705</v>
      </c>
      <c r="D90447" t="s">
        <v>71</v>
      </c>
      <c r="E90447" t="s">
        <v>14</v>
      </c>
      <c r="F90447" t="s">
        <v>15</v>
      </c>
      <c r="G90447" t="s">
        <v>15</v>
      </c>
      <c r="H90447">
        <v>0</v>
      </c>
    </row>
    <row r="90448" spans="1:8" x14ac:dyDescent="0.35">
      <c r="A90448">
        <v>2016</v>
      </c>
      <c r="B90448" t="s">
        <v>140</v>
      </c>
      <c r="C90448" s="1">
        <v>42705</v>
      </c>
      <c r="D90448" t="s">
        <v>71</v>
      </c>
      <c r="E90448" t="s">
        <v>60</v>
      </c>
      <c r="F90448" t="s">
        <v>10</v>
      </c>
      <c r="G90448" t="s">
        <v>10</v>
      </c>
      <c r="H90448">
        <v>0</v>
      </c>
    </row>
    <row r="90449" spans="1:8" x14ac:dyDescent="0.35">
      <c r="A90449">
        <v>2016</v>
      </c>
      <c r="B90449" t="s">
        <v>140</v>
      </c>
      <c r="C90449" s="1">
        <v>42705</v>
      </c>
      <c r="D90449" t="s">
        <v>71</v>
      </c>
      <c r="E90449" t="s">
        <v>17</v>
      </c>
      <c r="F90449" t="s">
        <v>10</v>
      </c>
      <c r="G90449" t="s">
        <v>10</v>
      </c>
      <c r="H90449">
        <v>0</v>
      </c>
    </row>
    <row r="90450" spans="1:8" x14ac:dyDescent="0.35">
      <c r="A90450">
        <v>2016</v>
      </c>
      <c r="B90450" t="s">
        <v>140</v>
      </c>
      <c r="C90450" s="1">
        <v>42705</v>
      </c>
      <c r="D90450" t="s">
        <v>71</v>
      </c>
      <c r="E90450" t="s">
        <v>22</v>
      </c>
      <c r="F90450" t="s">
        <v>10</v>
      </c>
      <c r="G90450" t="s">
        <v>10</v>
      </c>
      <c r="H90450">
        <v>0</v>
      </c>
    </row>
    <row r="90451" spans="1:8" x14ac:dyDescent="0.35">
      <c r="A90451">
        <v>2016</v>
      </c>
      <c r="B90451" t="s">
        <v>140</v>
      </c>
      <c r="C90451" s="1">
        <v>42705</v>
      </c>
      <c r="D90451" t="s">
        <v>71</v>
      </c>
      <c r="E90451" t="s">
        <v>24</v>
      </c>
      <c r="F90451" t="s">
        <v>10</v>
      </c>
      <c r="G90451" t="s">
        <v>10</v>
      </c>
      <c r="H90451">
        <v>0</v>
      </c>
    </row>
    <row r="90452" spans="1:8" x14ac:dyDescent="0.35">
      <c r="A90452">
        <v>2016</v>
      </c>
      <c r="B90452" t="s">
        <v>140</v>
      </c>
      <c r="C90452" s="1">
        <v>42705</v>
      </c>
      <c r="D90452" t="s">
        <v>71</v>
      </c>
      <c r="E90452" t="s">
        <v>25</v>
      </c>
      <c r="F90452" t="s">
        <v>26</v>
      </c>
      <c r="G90452" t="s">
        <v>27</v>
      </c>
      <c r="H90452">
        <v>2</v>
      </c>
    </row>
    <row r="90453" spans="1:8" x14ac:dyDescent="0.35">
      <c r="A90453">
        <v>2016</v>
      </c>
      <c r="B90453" t="s">
        <v>140</v>
      </c>
      <c r="C90453" s="1">
        <v>42705</v>
      </c>
      <c r="D90453" t="s">
        <v>71</v>
      </c>
      <c r="E90453" t="s">
        <v>49</v>
      </c>
      <c r="F90453" t="s">
        <v>26</v>
      </c>
      <c r="G90453" t="s">
        <v>27</v>
      </c>
      <c r="H90453">
        <v>0</v>
      </c>
    </row>
    <row r="90454" spans="1:8" x14ac:dyDescent="0.35">
      <c r="A90454">
        <v>2016</v>
      </c>
      <c r="B90454" t="s">
        <v>140</v>
      </c>
      <c r="C90454" s="1">
        <v>42705</v>
      </c>
      <c r="D90454" t="s">
        <v>71</v>
      </c>
      <c r="E90454" t="s">
        <v>28</v>
      </c>
      <c r="F90454" t="s">
        <v>29</v>
      </c>
      <c r="G90454" t="s">
        <v>30</v>
      </c>
      <c r="H90454">
        <v>0</v>
      </c>
    </row>
    <row r="90455" spans="1:8" x14ac:dyDescent="0.35">
      <c r="A90455">
        <v>2016</v>
      </c>
      <c r="B90455" t="s">
        <v>140</v>
      </c>
      <c r="C90455" s="1">
        <v>42705</v>
      </c>
      <c r="D90455" t="s">
        <v>71</v>
      </c>
      <c r="E90455" t="s">
        <v>31</v>
      </c>
      <c r="F90455" t="s">
        <v>29</v>
      </c>
      <c r="G90455" t="s">
        <v>32</v>
      </c>
      <c r="H90455">
        <v>1</v>
      </c>
    </row>
    <row r="90456" spans="1:8" x14ac:dyDescent="0.35">
      <c r="A90456">
        <v>2016</v>
      </c>
      <c r="B90456" t="s">
        <v>140</v>
      </c>
      <c r="C90456" s="1">
        <v>42705</v>
      </c>
      <c r="D90456" t="s">
        <v>71</v>
      </c>
      <c r="E90456" t="s">
        <v>72</v>
      </c>
      <c r="F90456" t="s">
        <v>10</v>
      </c>
      <c r="G90456" t="s">
        <v>10</v>
      </c>
      <c r="H90456">
        <v>0</v>
      </c>
    </row>
    <row r="90457" spans="1:8" x14ac:dyDescent="0.35">
      <c r="A90457">
        <v>2016</v>
      </c>
      <c r="B90457" t="s">
        <v>140</v>
      </c>
      <c r="C90457" s="1">
        <v>42705</v>
      </c>
      <c r="D90457" t="s">
        <v>71</v>
      </c>
      <c r="E90457" t="s">
        <v>57</v>
      </c>
      <c r="F90457" t="s">
        <v>26</v>
      </c>
      <c r="G90457" t="s">
        <v>58</v>
      </c>
      <c r="H90457">
        <v>0</v>
      </c>
    </row>
    <row r="90458" spans="1:8" x14ac:dyDescent="0.35">
      <c r="A90458">
        <v>2016</v>
      </c>
      <c r="B90458" t="s">
        <v>140</v>
      </c>
      <c r="C90458" s="1">
        <v>42705</v>
      </c>
      <c r="D90458" t="s">
        <v>71</v>
      </c>
      <c r="E90458" t="s">
        <v>64</v>
      </c>
      <c r="F90458" t="s">
        <v>15</v>
      </c>
      <c r="G90458" t="s">
        <v>15</v>
      </c>
      <c r="H90458">
        <v>0</v>
      </c>
    </row>
    <row r="90459" spans="1:8" x14ac:dyDescent="0.35">
      <c r="A90459">
        <v>2016</v>
      </c>
      <c r="B90459" t="s">
        <v>140</v>
      </c>
      <c r="C90459" s="1">
        <v>42705</v>
      </c>
      <c r="D90459" t="s">
        <v>71</v>
      </c>
      <c r="E90459" t="s">
        <v>36</v>
      </c>
      <c r="F90459" t="s">
        <v>37</v>
      </c>
      <c r="G90459" t="s">
        <v>38</v>
      </c>
      <c r="H90459">
        <v>0</v>
      </c>
    </row>
    <row r="90460" spans="1:8" x14ac:dyDescent="0.35">
      <c r="A90460">
        <v>2016</v>
      </c>
      <c r="B90460" t="s">
        <v>140</v>
      </c>
      <c r="C90460" s="1">
        <v>42705</v>
      </c>
      <c r="D90460" t="s">
        <v>71</v>
      </c>
      <c r="E90460" t="s">
        <v>41</v>
      </c>
      <c r="F90460" t="s">
        <v>10</v>
      </c>
      <c r="G90460" t="s">
        <v>10</v>
      </c>
      <c r="H90460">
        <v>0</v>
      </c>
    </row>
    <row r="90461" spans="1:8" x14ac:dyDescent="0.35">
      <c r="A90461">
        <v>2016</v>
      </c>
      <c r="B90461" t="s">
        <v>140</v>
      </c>
      <c r="C90461" s="1">
        <v>42705</v>
      </c>
      <c r="D90461" t="s">
        <v>73</v>
      </c>
      <c r="E90461" t="s">
        <v>9</v>
      </c>
      <c r="F90461" t="s">
        <v>10</v>
      </c>
      <c r="G90461" t="s">
        <v>10</v>
      </c>
      <c r="H90461">
        <v>0</v>
      </c>
    </row>
    <row r="90462" spans="1:8" x14ac:dyDescent="0.35">
      <c r="A90462">
        <v>2016</v>
      </c>
      <c r="B90462" t="s">
        <v>140</v>
      </c>
      <c r="C90462" s="1">
        <v>42705</v>
      </c>
      <c r="D90462" t="s">
        <v>73</v>
      </c>
      <c r="E90462" t="s">
        <v>11</v>
      </c>
      <c r="F90462" t="s">
        <v>10</v>
      </c>
      <c r="G90462" t="s">
        <v>10</v>
      </c>
      <c r="H90462">
        <v>0</v>
      </c>
    </row>
    <row r="90463" spans="1:8" x14ac:dyDescent="0.35">
      <c r="A90463">
        <v>2016</v>
      </c>
      <c r="B90463" t="s">
        <v>140</v>
      </c>
      <c r="C90463" s="1">
        <v>42705</v>
      </c>
      <c r="D90463" t="s">
        <v>73</v>
      </c>
      <c r="E90463" t="s">
        <v>12</v>
      </c>
      <c r="F90463" t="s">
        <v>10</v>
      </c>
      <c r="G90463" t="s">
        <v>10</v>
      </c>
      <c r="H90463">
        <v>0</v>
      </c>
    </row>
    <row r="90464" spans="1:8" x14ac:dyDescent="0.35">
      <c r="A90464">
        <v>2016</v>
      </c>
      <c r="B90464" t="s">
        <v>140</v>
      </c>
      <c r="C90464" s="1">
        <v>42705</v>
      </c>
      <c r="D90464" t="s">
        <v>73</v>
      </c>
      <c r="E90464" t="s">
        <v>14</v>
      </c>
      <c r="F90464" t="s">
        <v>15</v>
      </c>
      <c r="G90464" t="s">
        <v>15</v>
      </c>
      <c r="H90464">
        <v>0</v>
      </c>
    </row>
    <row r="90465" spans="1:8" x14ac:dyDescent="0.35">
      <c r="A90465">
        <v>2016</v>
      </c>
      <c r="B90465" t="s">
        <v>140</v>
      </c>
      <c r="C90465" s="1">
        <v>42705</v>
      </c>
      <c r="D90465" t="s">
        <v>73</v>
      </c>
      <c r="E90465" t="s">
        <v>68</v>
      </c>
      <c r="F90465" t="s">
        <v>10</v>
      </c>
      <c r="G90465" t="s">
        <v>10</v>
      </c>
      <c r="H90465">
        <v>0</v>
      </c>
    </row>
    <row r="90466" spans="1:8" x14ac:dyDescent="0.35">
      <c r="A90466">
        <v>2016</v>
      </c>
      <c r="B90466" t="s">
        <v>140</v>
      </c>
      <c r="C90466" s="1">
        <v>42705</v>
      </c>
      <c r="D90466" t="s">
        <v>73</v>
      </c>
      <c r="E90466" t="s">
        <v>16</v>
      </c>
      <c r="F90466" t="s">
        <v>10</v>
      </c>
      <c r="G90466" t="s">
        <v>10</v>
      </c>
      <c r="H90466">
        <v>0</v>
      </c>
    </row>
    <row r="90467" spans="1:8" x14ac:dyDescent="0.35">
      <c r="A90467">
        <v>2016</v>
      </c>
      <c r="B90467" t="s">
        <v>140</v>
      </c>
      <c r="C90467" s="1">
        <v>42705</v>
      </c>
      <c r="D90467" t="s">
        <v>73</v>
      </c>
      <c r="E90467" t="s">
        <v>60</v>
      </c>
      <c r="F90467" t="s">
        <v>10</v>
      </c>
      <c r="G90467" t="s">
        <v>10</v>
      </c>
      <c r="H90467">
        <v>0</v>
      </c>
    </row>
    <row r="90468" spans="1:8" x14ac:dyDescent="0.35">
      <c r="A90468">
        <v>2016</v>
      </c>
      <c r="B90468" t="s">
        <v>140</v>
      </c>
      <c r="C90468" s="1">
        <v>42705</v>
      </c>
      <c r="D90468" t="s">
        <v>73</v>
      </c>
      <c r="E90468" t="s">
        <v>17</v>
      </c>
      <c r="F90468" t="s">
        <v>10</v>
      </c>
      <c r="G90468" t="s">
        <v>10</v>
      </c>
      <c r="H90468">
        <v>0</v>
      </c>
    </row>
    <row r="90469" spans="1:8" x14ac:dyDescent="0.35">
      <c r="A90469">
        <v>2016</v>
      </c>
      <c r="B90469" t="s">
        <v>140</v>
      </c>
      <c r="C90469" s="1">
        <v>42705</v>
      </c>
      <c r="D90469" t="s">
        <v>73</v>
      </c>
      <c r="E90469" t="s">
        <v>56</v>
      </c>
      <c r="F90469" t="s">
        <v>10</v>
      </c>
      <c r="G90469" t="s">
        <v>10</v>
      </c>
      <c r="H90469">
        <v>0</v>
      </c>
    </row>
    <row r="90470" spans="1:8" x14ac:dyDescent="0.35">
      <c r="A90470">
        <v>2016</v>
      </c>
      <c r="B90470" t="s">
        <v>140</v>
      </c>
      <c r="C90470" s="1">
        <v>42705</v>
      </c>
      <c r="D90470" t="s">
        <v>73</v>
      </c>
      <c r="E90470" t="s">
        <v>18</v>
      </c>
      <c r="F90470" t="s">
        <v>15</v>
      </c>
      <c r="G90470" t="s">
        <v>19</v>
      </c>
      <c r="H90470">
        <v>0</v>
      </c>
    </row>
    <row r="90471" spans="1:8" x14ac:dyDescent="0.35">
      <c r="A90471">
        <v>2016</v>
      </c>
      <c r="B90471" t="s">
        <v>140</v>
      </c>
      <c r="C90471" s="1">
        <v>42705</v>
      </c>
      <c r="D90471" t="s">
        <v>73</v>
      </c>
      <c r="E90471" t="s">
        <v>96</v>
      </c>
      <c r="F90471" t="s">
        <v>37</v>
      </c>
      <c r="G90471" t="s">
        <v>97</v>
      </c>
      <c r="H90471">
        <v>0</v>
      </c>
    </row>
    <row r="90472" spans="1:8" x14ac:dyDescent="0.35">
      <c r="A90472">
        <v>2016</v>
      </c>
      <c r="B90472" t="s">
        <v>140</v>
      </c>
      <c r="C90472" s="1">
        <v>42705</v>
      </c>
      <c r="D90472" t="s">
        <v>73</v>
      </c>
      <c r="E90472" t="s">
        <v>20</v>
      </c>
      <c r="F90472" t="s">
        <v>10</v>
      </c>
      <c r="G90472" t="s">
        <v>10</v>
      </c>
      <c r="H90472">
        <v>1</v>
      </c>
    </row>
    <row r="90473" spans="1:8" x14ac:dyDescent="0.35">
      <c r="A90473">
        <v>2016</v>
      </c>
      <c r="B90473" t="s">
        <v>140</v>
      </c>
      <c r="C90473" s="1">
        <v>42705</v>
      </c>
      <c r="D90473" t="s">
        <v>73</v>
      </c>
      <c r="E90473" t="s">
        <v>48</v>
      </c>
      <c r="F90473" t="s">
        <v>10</v>
      </c>
      <c r="G90473" t="s">
        <v>10</v>
      </c>
      <c r="H90473">
        <v>0</v>
      </c>
    </row>
    <row r="90474" spans="1:8" x14ac:dyDescent="0.35">
      <c r="A90474">
        <v>2016</v>
      </c>
      <c r="B90474" t="s">
        <v>140</v>
      </c>
      <c r="C90474" s="1">
        <v>42705</v>
      </c>
      <c r="D90474" t="s">
        <v>73</v>
      </c>
      <c r="E90474" t="s">
        <v>21</v>
      </c>
      <c r="F90474" t="s">
        <v>10</v>
      </c>
      <c r="G90474" t="s">
        <v>10</v>
      </c>
      <c r="H90474">
        <v>0</v>
      </c>
    </row>
    <row r="90475" spans="1:8" x14ac:dyDescent="0.35">
      <c r="A90475">
        <v>2016</v>
      </c>
      <c r="B90475" t="s">
        <v>140</v>
      </c>
      <c r="C90475" s="1">
        <v>42705</v>
      </c>
      <c r="D90475" t="s">
        <v>73</v>
      </c>
      <c r="E90475" t="s">
        <v>22</v>
      </c>
      <c r="F90475" t="s">
        <v>10</v>
      </c>
      <c r="G90475" t="s">
        <v>10</v>
      </c>
      <c r="H90475">
        <v>0</v>
      </c>
    </row>
    <row r="90476" spans="1:8" x14ac:dyDescent="0.35">
      <c r="A90476">
        <v>2016</v>
      </c>
      <c r="B90476" t="s">
        <v>140</v>
      </c>
      <c r="C90476" s="1">
        <v>42705</v>
      </c>
      <c r="D90476" t="s">
        <v>73</v>
      </c>
      <c r="E90476" t="s">
        <v>23</v>
      </c>
      <c r="F90476" t="s">
        <v>10</v>
      </c>
      <c r="G90476" t="s">
        <v>10</v>
      </c>
      <c r="H90476">
        <v>0</v>
      </c>
    </row>
    <row r="90477" spans="1:8" x14ac:dyDescent="0.35">
      <c r="A90477">
        <v>2016</v>
      </c>
      <c r="B90477" t="s">
        <v>140</v>
      </c>
      <c r="C90477" s="1">
        <v>42705</v>
      </c>
      <c r="D90477" t="s">
        <v>73</v>
      </c>
      <c r="E90477" t="s">
        <v>83</v>
      </c>
      <c r="F90477" t="s">
        <v>10</v>
      </c>
      <c r="G90477" t="s">
        <v>10</v>
      </c>
      <c r="H90477">
        <v>0</v>
      </c>
    </row>
    <row r="90478" spans="1:8" x14ac:dyDescent="0.35">
      <c r="A90478">
        <v>2016</v>
      </c>
      <c r="B90478" t="s">
        <v>140</v>
      </c>
      <c r="C90478" s="1">
        <v>42705</v>
      </c>
      <c r="D90478" t="s">
        <v>73</v>
      </c>
      <c r="E90478" t="s">
        <v>24</v>
      </c>
      <c r="F90478" t="s">
        <v>10</v>
      </c>
      <c r="G90478" t="s">
        <v>10</v>
      </c>
      <c r="H90478">
        <v>0</v>
      </c>
    </row>
    <row r="90479" spans="1:8" x14ac:dyDescent="0.35">
      <c r="A90479">
        <v>2016</v>
      </c>
      <c r="B90479" t="s">
        <v>140</v>
      </c>
      <c r="C90479" s="1">
        <v>42705</v>
      </c>
      <c r="D90479" t="s">
        <v>73</v>
      </c>
      <c r="E90479" t="s">
        <v>25</v>
      </c>
      <c r="F90479" t="s">
        <v>26</v>
      </c>
      <c r="G90479" t="s">
        <v>27</v>
      </c>
      <c r="H90479">
        <v>1</v>
      </c>
    </row>
    <row r="90480" spans="1:8" x14ac:dyDescent="0.35">
      <c r="A90480">
        <v>2016</v>
      </c>
      <c r="B90480" t="s">
        <v>140</v>
      </c>
      <c r="C90480" s="1">
        <v>42705</v>
      </c>
      <c r="D90480" t="s">
        <v>73</v>
      </c>
      <c r="E90480" t="s">
        <v>61</v>
      </c>
      <c r="F90480" t="s">
        <v>26</v>
      </c>
      <c r="G90480" t="s">
        <v>27</v>
      </c>
      <c r="H90480">
        <v>0</v>
      </c>
    </row>
    <row r="90481" spans="1:8" x14ac:dyDescent="0.35">
      <c r="A90481">
        <v>2016</v>
      </c>
      <c r="B90481" t="s">
        <v>140</v>
      </c>
      <c r="C90481" s="1">
        <v>42705</v>
      </c>
      <c r="D90481" t="s">
        <v>73</v>
      </c>
      <c r="E90481" t="s">
        <v>49</v>
      </c>
      <c r="F90481" t="s">
        <v>26</v>
      </c>
      <c r="G90481" t="s">
        <v>27</v>
      </c>
      <c r="H90481">
        <v>0</v>
      </c>
    </row>
    <row r="90482" spans="1:8" x14ac:dyDescent="0.35">
      <c r="A90482">
        <v>2016</v>
      </c>
      <c r="B90482" t="s">
        <v>140</v>
      </c>
      <c r="C90482" s="1">
        <v>42705</v>
      </c>
      <c r="D90482" t="s">
        <v>73</v>
      </c>
      <c r="E90482" t="s">
        <v>28</v>
      </c>
      <c r="F90482" t="s">
        <v>29</v>
      </c>
      <c r="G90482" t="s">
        <v>30</v>
      </c>
      <c r="H90482">
        <v>0</v>
      </c>
    </row>
    <row r="90483" spans="1:8" x14ac:dyDescent="0.35">
      <c r="A90483">
        <v>2016</v>
      </c>
      <c r="B90483" t="s">
        <v>140</v>
      </c>
      <c r="C90483" s="1">
        <v>42705</v>
      </c>
      <c r="D90483" t="s">
        <v>73</v>
      </c>
      <c r="E90483" t="s">
        <v>31</v>
      </c>
      <c r="F90483" t="s">
        <v>29</v>
      </c>
      <c r="G90483" t="s">
        <v>32</v>
      </c>
      <c r="H90483">
        <v>0</v>
      </c>
    </row>
    <row r="90484" spans="1:8" x14ac:dyDescent="0.35">
      <c r="A90484">
        <v>2016</v>
      </c>
      <c r="B90484" t="s">
        <v>140</v>
      </c>
      <c r="C90484" s="1">
        <v>42705</v>
      </c>
      <c r="D90484" t="s">
        <v>73</v>
      </c>
      <c r="E90484" t="s">
        <v>57</v>
      </c>
      <c r="F90484" t="s">
        <v>26</v>
      </c>
      <c r="G90484" t="s">
        <v>58</v>
      </c>
      <c r="H90484">
        <v>0</v>
      </c>
    </row>
    <row r="90485" spans="1:8" x14ac:dyDescent="0.35">
      <c r="A90485">
        <v>2016</v>
      </c>
      <c r="B90485" t="s">
        <v>140</v>
      </c>
      <c r="C90485" s="1">
        <v>42705</v>
      </c>
      <c r="D90485" t="s">
        <v>73</v>
      </c>
      <c r="E90485" t="s">
        <v>87</v>
      </c>
      <c r="F90485" t="s">
        <v>26</v>
      </c>
      <c r="G90485" t="s">
        <v>27</v>
      </c>
      <c r="H90485">
        <v>0</v>
      </c>
    </row>
    <row r="90486" spans="1:8" x14ac:dyDescent="0.35">
      <c r="A90486">
        <v>2016</v>
      </c>
      <c r="B90486" t="s">
        <v>140</v>
      </c>
      <c r="C90486" s="1">
        <v>42705</v>
      </c>
      <c r="D90486" t="s">
        <v>73</v>
      </c>
      <c r="E90486" t="s">
        <v>33</v>
      </c>
      <c r="F90486" t="s">
        <v>15</v>
      </c>
      <c r="G90486" t="s">
        <v>15</v>
      </c>
      <c r="H90486">
        <v>0</v>
      </c>
    </row>
    <row r="90487" spans="1:8" x14ac:dyDescent="0.35">
      <c r="A90487">
        <v>2016</v>
      </c>
      <c r="B90487" t="s">
        <v>140</v>
      </c>
      <c r="C90487" s="1">
        <v>42705</v>
      </c>
      <c r="D90487" t="s">
        <v>73</v>
      </c>
      <c r="E90487" t="s">
        <v>80</v>
      </c>
      <c r="F90487" t="s">
        <v>10</v>
      </c>
      <c r="G90487" t="s">
        <v>10</v>
      </c>
      <c r="H90487">
        <v>0</v>
      </c>
    </row>
    <row r="90488" spans="1:8" x14ac:dyDescent="0.35">
      <c r="A90488">
        <v>2016</v>
      </c>
      <c r="B90488" t="s">
        <v>140</v>
      </c>
      <c r="C90488" s="1">
        <v>42705</v>
      </c>
      <c r="D90488" t="s">
        <v>73</v>
      </c>
      <c r="E90488" t="s">
        <v>53</v>
      </c>
      <c r="F90488" t="s">
        <v>37</v>
      </c>
      <c r="G90488" t="s">
        <v>54</v>
      </c>
      <c r="H90488">
        <v>3</v>
      </c>
    </row>
    <row r="90489" spans="1:8" x14ac:dyDescent="0.35">
      <c r="A90489">
        <v>2016</v>
      </c>
      <c r="B90489" t="s">
        <v>140</v>
      </c>
      <c r="C90489" s="1">
        <v>42705</v>
      </c>
      <c r="D90489" t="s">
        <v>73</v>
      </c>
      <c r="E90489" t="s">
        <v>36</v>
      </c>
      <c r="F90489" t="s">
        <v>37</v>
      </c>
      <c r="G90489" t="s">
        <v>38</v>
      </c>
      <c r="H90489">
        <v>0</v>
      </c>
    </row>
    <row r="90490" spans="1:8" x14ac:dyDescent="0.35">
      <c r="A90490">
        <v>2016</v>
      </c>
      <c r="B90490" t="s">
        <v>140</v>
      </c>
      <c r="C90490" s="1">
        <v>42705</v>
      </c>
      <c r="D90490" t="s">
        <v>73</v>
      </c>
      <c r="E90490" t="s">
        <v>50</v>
      </c>
      <c r="F90490" t="s">
        <v>37</v>
      </c>
      <c r="G90490" t="s">
        <v>51</v>
      </c>
      <c r="H90490">
        <v>0</v>
      </c>
    </row>
    <row r="90491" spans="1:8" x14ac:dyDescent="0.35">
      <c r="A90491">
        <v>2016</v>
      </c>
      <c r="B90491" t="s">
        <v>140</v>
      </c>
      <c r="C90491" s="1">
        <v>42705</v>
      </c>
      <c r="D90491" t="s">
        <v>73</v>
      </c>
      <c r="E90491" t="s">
        <v>39</v>
      </c>
      <c r="F90491" t="s">
        <v>10</v>
      </c>
      <c r="G90491" t="s">
        <v>10</v>
      </c>
      <c r="H90491">
        <v>0</v>
      </c>
    </row>
    <row r="90492" spans="1:8" x14ac:dyDescent="0.35">
      <c r="A90492">
        <v>2016</v>
      </c>
      <c r="B90492" t="s">
        <v>140</v>
      </c>
      <c r="C90492" s="1">
        <v>42705</v>
      </c>
      <c r="D90492" t="s">
        <v>73</v>
      </c>
      <c r="E90492" t="s">
        <v>40</v>
      </c>
      <c r="F90492" t="s">
        <v>10</v>
      </c>
      <c r="G90492" t="s">
        <v>10</v>
      </c>
      <c r="H90492">
        <v>0</v>
      </c>
    </row>
    <row r="90493" spans="1:8" x14ac:dyDescent="0.35">
      <c r="A90493">
        <v>2016</v>
      </c>
      <c r="B90493" t="s">
        <v>140</v>
      </c>
      <c r="C90493" s="1">
        <v>42705</v>
      </c>
      <c r="D90493" t="s">
        <v>73</v>
      </c>
      <c r="E90493" t="s">
        <v>41</v>
      </c>
      <c r="F90493" t="s">
        <v>10</v>
      </c>
      <c r="G90493" t="s">
        <v>10</v>
      </c>
      <c r="H90493">
        <v>0</v>
      </c>
    </row>
    <row r="90494" spans="1:8" x14ac:dyDescent="0.35">
      <c r="A90494">
        <v>2016</v>
      </c>
      <c r="B90494" t="s">
        <v>140</v>
      </c>
      <c r="C90494" s="1">
        <v>42705</v>
      </c>
      <c r="D90494" t="s">
        <v>73</v>
      </c>
      <c r="E90494" t="s">
        <v>65</v>
      </c>
      <c r="F90494" t="s">
        <v>10</v>
      </c>
      <c r="G90494" t="s">
        <v>10</v>
      </c>
      <c r="H90494">
        <v>0</v>
      </c>
    </row>
    <row r="90495" spans="1:8" x14ac:dyDescent="0.35">
      <c r="A90495">
        <v>2016</v>
      </c>
      <c r="B90495" t="s">
        <v>140</v>
      </c>
      <c r="C90495" s="1">
        <v>42705</v>
      </c>
      <c r="D90495" t="s">
        <v>73</v>
      </c>
      <c r="E90495" t="s">
        <v>43</v>
      </c>
      <c r="F90495" t="s">
        <v>10</v>
      </c>
      <c r="G90495" t="s">
        <v>10</v>
      </c>
      <c r="H90495">
        <v>0</v>
      </c>
    </row>
    <row r="90496" spans="1:8" x14ac:dyDescent="0.35">
      <c r="A90496">
        <v>2016</v>
      </c>
      <c r="B90496" t="s">
        <v>140</v>
      </c>
      <c r="C90496" s="1">
        <v>42705</v>
      </c>
      <c r="D90496" t="s">
        <v>79</v>
      </c>
      <c r="E90496" t="s">
        <v>9</v>
      </c>
      <c r="F90496" t="s">
        <v>10</v>
      </c>
      <c r="G90496" t="s">
        <v>10</v>
      </c>
      <c r="H90496">
        <v>0</v>
      </c>
    </row>
    <row r="90497" spans="1:8" x14ac:dyDescent="0.35">
      <c r="A90497">
        <v>2016</v>
      </c>
      <c r="B90497" t="s">
        <v>140</v>
      </c>
      <c r="C90497" s="1">
        <v>42705</v>
      </c>
      <c r="D90497" t="s">
        <v>79</v>
      </c>
      <c r="E90497" t="s">
        <v>11</v>
      </c>
      <c r="F90497" t="s">
        <v>10</v>
      </c>
      <c r="G90497" t="s">
        <v>10</v>
      </c>
      <c r="H90497">
        <v>0</v>
      </c>
    </row>
    <row r="90498" spans="1:8" x14ac:dyDescent="0.35">
      <c r="A90498">
        <v>2016</v>
      </c>
      <c r="B90498" t="s">
        <v>140</v>
      </c>
      <c r="C90498" s="1">
        <v>42705</v>
      </c>
      <c r="D90498" t="s">
        <v>79</v>
      </c>
      <c r="E90498" t="s">
        <v>12</v>
      </c>
      <c r="F90498" t="s">
        <v>10</v>
      </c>
      <c r="G90498" t="s">
        <v>10</v>
      </c>
      <c r="H90498">
        <v>0</v>
      </c>
    </row>
    <row r="90499" spans="1:8" x14ac:dyDescent="0.35">
      <c r="A90499">
        <v>2016</v>
      </c>
      <c r="B90499" t="s">
        <v>140</v>
      </c>
      <c r="C90499" s="1">
        <v>42705</v>
      </c>
      <c r="D90499" t="s">
        <v>79</v>
      </c>
      <c r="E90499" t="s">
        <v>14</v>
      </c>
      <c r="F90499" t="s">
        <v>15</v>
      </c>
      <c r="G90499" t="s">
        <v>15</v>
      </c>
      <c r="H90499">
        <v>0</v>
      </c>
    </row>
    <row r="90500" spans="1:8" x14ac:dyDescent="0.35">
      <c r="A90500">
        <v>2016</v>
      </c>
      <c r="B90500" t="s">
        <v>140</v>
      </c>
      <c r="C90500" s="1">
        <v>42705</v>
      </c>
      <c r="D90500" t="s">
        <v>79</v>
      </c>
      <c r="E90500" t="s">
        <v>17</v>
      </c>
      <c r="F90500" t="s">
        <v>10</v>
      </c>
      <c r="G90500" t="s">
        <v>10</v>
      </c>
      <c r="H90500">
        <v>0</v>
      </c>
    </row>
    <row r="90501" spans="1:8" x14ac:dyDescent="0.35">
      <c r="A90501">
        <v>2016</v>
      </c>
      <c r="B90501" t="s">
        <v>140</v>
      </c>
      <c r="C90501" s="1">
        <v>42705</v>
      </c>
      <c r="D90501" t="s">
        <v>79</v>
      </c>
      <c r="E90501" t="s">
        <v>56</v>
      </c>
      <c r="F90501" t="s">
        <v>10</v>
      </c>
      <c r="G90501" t="s">
        <v>10</v>
      </c>
      <c r="H90501">
        <v>0</v>
      </c>
    </row>
    <row r="90502" spans="1:8" x14ac:dyDescent="0.35">
      <c r="A90502">
        <v>2016</v>
      </c>
      <c r="B90502" t="s">
        <v>140</v>
      </c>
      <c r="C90502" s="1">
        <v>42705</v>
      </c>
      <c r="D90502" t="s">
        <v>79</v>
      </c>
      <c r="E90502" t="s">
        <v>18</v>
      </c>
      <c r="F90502" t="s">
        <v>15</v>
      </c>
      <c r="G90502" t="s">
        <v>19</v>
      </c>
      <c r="H90502">
        <v>0</v>
      </c>
    </row>
    <row r="90503" spans="1:8" x14ac:dyDescent="0.35">
      <c r="A90503">
        <v>2016</v>
      </c>
      <c r="B90503" t="s">
        <v>140</v>
      </c>
      <c r="C90503" s="1">
        <v>42705</v>
      </c>
      <c r="D90503" t="s">
        <v>79</v>
      </c>
      <c r="E90503" t="s">
        <v>48</v>
      </c>
      <c r="F90503" t="s">
        <v>10</v>
      </c>
      <c r="G90503" t="s">
        <v>10</v>
      </c>
      <c r="H90503">
        <v>0</v>
      </c>
    </row>
    <row r="90504" spans="1:8" x14ac:dyDescent="0.35">
      <c r="A90504">
        <v>2016</v>
      </c>
      <c r="B90504" t="s">
        <v>140</v>
      </c>
      <c r="C90504" s="1">
        <v>42705</v>
      </c>
      <c r="D90504" t="s">
        <v>79</v>
      </c>
      <c r="E90504" t="s">
        <v>76</v>
      </c>
      <c r="F90504" t="s">
        <v>10</v>
      </c>
      <c r="G90504" t="s">
        <v>10</v>
      </c>
      <c r="H90504">
        <v>0</v>
      </c>
    </row>
    <row r="90505" spans="1:8" x14ac:dyDescent="0.35">
      <c r="A90505">
        <v>2016</v>
      </c>
      <c r="B90505" t="s">
        <v>140</v>
      </c>
      <c r="C90505" s="1">
        <v>42705</v>
      </c>
      <c r="D90505" t="s">
        <v>79</v>
      </c>
      <c r="E90505" t="s">
        <v>21</v>
      </c>
      <c r="F90505" t="s">
        <v>10</v>
      </c>
      <c r="G90505" t="s">
        <v>10</v>
      </c>
      <c r="H90505">
        <v>0</v>
      </c>
    </row>
    <row r="90506" spans="1:8" x14ac:dyDescent="0.35">
      <c r="A90506">
        <v>2016</v>
      </c>
      <c r="B90506" t="s">
        <v>140</v>
      </c>
      <c r="C90506" s="1">
        <v>42705</v>
      </c>
      <c r="D90506" t="s">
        <v>79</v>
      </c>
      <c r="E90506" t="s">
        <v>22</v>
      </c>
      <c r="F90506" t="s">
        <v>10</v>
      </c>
      <c r="G90506" t="s">
        <v>10</v>
      </c>
      <c r="H90506">
        <v>0</v>
      </c>
    </row>
    <row r="90507" spans="1:8" x14ac:dyDescent="0.35">
      <c r="A90507">
        <v>2016</v>
      </c>
      <c r="B90507" t="s">
        <v>140</v>
      </c>
      <c r="C90507" s="1">
        <v>42705</v>
      </c>
      <c r="D90507" t="s">
        <v>79</v>
      </c>
      <c r="E90507" t="s">
        <v>24</v>
      </c>
      <c r="F90507" t="s">
        <v>10</v>
      </c>
      <c r="G90507" t="s">
        <v>10</v>
      </c>
      <c r="H90507">
        <v>0</v>
      </c>
    </row>
    <row r="90508" spans="1:8" x14ac:dyDescent="0.35">
      <c r="A90508">
        <v>2016</v>
      </c>
      <c r="B90508" t="s">
        <v>140</v>
      </c>
      <c r="C90508" s="1">
        <v>42705</v>
      </c>
      <c r="D90508" t="s">
        <v>79</v>
      </c>
      <c r="E90508" t="s">
        <v>25</v>
      </c>
      <c r="F90508" t="s">
        <v>26</v>
      </c>
      <c r="G90508" t="s">
        <v>27</v>
      </c>
      <c r="H90508">
        <v>0</v>
      </c>
    </row>
    <row r="90509" spans="1:8" x14ac:dyDescent="0.35">
      <c r="A90509">
        <v>2016</v>
      </c>
      <c r="B90509" t="s">
        <v>140</v>
      </c>
      <c r="C90509" s="1">
        <v>42705</v>
      </c>
      <c r="D90509" t="s">
        <v>79</v>
      </c>
      <c r="E90509" t="s">
        <v>61</v>
      </c>
      <c r="F90509" t="s">
        <v>26</v>
      </c>
      <c r="G90509" t="s">
        <v>27</v>
      </c>
      <c r="H90509">
        <v>0</v>
      </c>
    </row>
    <row r="90510" spans="1:8" x14ac:dyDescent="0.35">
      <c r="A90510">
        <v>2016</v>
      </c>
      <c r="B90510" t="s">
        <v>140</v>
      </c>
      <c r="C90510" s="1">
        <v>42705</v>
      </c>
      <c r="D90510" t="s">
        <v>79</v>
      </c>
      <c r="E90510" t="s">
        <v>117</v>
      </c>
      <c r="F90510" t="s">
        <v>10</v>
      </c>
      <c r="G90510" t="s">
        <v>10</v>
      </c>
      <c r="H90510">
        <v>0</v>
      </c>
    </row>
    <row r="90511" spans="1:8" x14ac:dyDescent="0.35">
      <c r="A90511">
        <v>2016</v>
      </c>
      <c r="B90511" t="s">
        <v>140</v>
      </c>
      <c r="C90511" s="1">
        <v>42705</v>
      </c>
      <c r="D90511" t="s">
        <v>79</v>
      </c>
      <c r="E90511" t="s">
        <v>49</v>
      </c>
      <c r="F90511" t="s">
        <v>26</v>
      </c>
      <c r="G90511" t="s">
        <v>27</v>
      </c>
      <c r="H90511">
        <v>0</v>
      </c>
    </row>
    <row r="90512" spans="1:8" x14ac:dyDescent="0.35">
      <c r="A90512">
        <v>2016</v>
      </c>
      <c r="B90512" t="s">
        <v>140</v>
      </c>
      <c r="C90512" s="1">
        <v>42705</v>
      </c>
      <c r="D90512" t="s">
        <v>79</v>
      </c>
      <c r="E90512" t="s">
        <v>28</v>
      </c>
      <c r="F90512" t="s">
        <v>29</v>
      </c>
      <c r="G90512" t="s">
        <v>30</v>
      </c>
      <c r="H90512">
        <v>0</v>
      </c>
    </row>
    <row r="90513" spans="1:8" x14ac:dyDescent="0.35">
      <c r="A90513">
        <v>2016</v>
      </c>
      <c r="B90513" t="s">
        <v>140</v>
      </c>
      <c r="C90513" s="1">
        <v>42705</v>
      </c>
      <c r="D90513" t="s">
        <v>79</v>
      </c>
      <c r="E90513" t="s">
        <v>31</v>
      </c>
      <c r="F90513" t="s">
        <v>29</v>
      </c>
      <c r="G90513" t="s">
        <v>32</v>
      </c>
      <c r="H90513">
        <v>0</v>
      </c>
    </row>
    <row r="90514" spans="1:8" x14ac:dyDescent="0.35">
      <c r="A90514">
        <v>2016</v>
      </c>
      <c r="B90514" t="s">
        <v>140</v>
      </c>
      <c r="C90514" s="1">
        <v>42705</v>
      </c>
      <c r="D90514" t="s">
        <v>79</v>
      </c>
      <c r="E90514" t="s">
        <v>33</v>
      </c>
      <c r="F90514" t="s">
        <v>15</v>
      </c>
      <c r="G90514" t="s">
        <v>15</v>
      </c>
      <c r="H90514">
        <v>0</v>
      </c>
    </row>
    <row r="90515" spans="1:8" x14ac:dyDescent="0.35">
      <c r="A90515">
        <v>2016</v>
      </c>
      <c r="B90515" t="s">
        <v>140</v>
      </c>
      <c r="C90515" s="1">
        <v>42705</v>
      </c>
      <c r="D90515" t="s">
        <v>79</v>
      </c>
      <c r="E90515" t="s">
        <v>64</v>
      </c>
      <c r="F90515" t="s">
        <v>15</v>
      </c>
      <c r="G90515" t="s">
        <v>15</v>
      </c>
      <c r="H90515">
        <v>0</v>
      </c>
    </row>
    <row r="90516" spans="1:8" x14ac:dyDescent="0.35">
      <c r="A90516">
        <v>2016</v>
      </c>
      <c r="B90516" t="s">
        <v>140</v>
      </c>
      <c r="C90516" s="1">
        <v>42705</v>
      </c>
      <c r="D90516" t="s">
        <v>79</v>
      </c>
      <c r="E90516" t="s">
        <v>34</v>
      </c>
      <c r="F90516" t="s">
        <v>10</v>
      </c>
      <c r="G90516" t="s">
        <v>10</v>
      </c>
      <c r="H90516">
        <v>0</v>
      </c>
    </row>
    <row r="90517" spans="1:8" x14ac:dyDescent="0.35">
      <c r="A90517">
        <v>2016</v>
      </c>
      <c r="B90517" t="s">
        <v>140</v>
      </c>
      <c r="C90517" s="1">
        <v>42705</v>
      </c>
      <c r="D90517" t="s">
        <v>79</v>
      </c>
      <c r="E90517" t="s">
        <v>80</v>
      </c>
      <c r="F90517" t="s">
        <v>10</v>
      </c>
      <c r="G90517" t="s">
        <v>10</v>
      </c>
      <c r="H90517">
        <v>0</v>
      </c>
    </row>
    <row r="90518" spans="1:8" x14ac:dyDescent="0.35">
      <c r="A90518">
        <v>2016</v>
      </c>
      <c r="B90518" t="s">
        <v>140</v>
      </c>
      <c r="C90518" s="1">
        <v>42705</v>
      </c>
      <c r="D90518" t="s">
        <v>79</v>
      </c>
      <c r="E90518" t="s">
        <v>35</v>
      </c>
      <c r="F90518" t="s">
        <v>10</v>
      </c>
      <c r="G90518" t="s">
        <v>10</v>
      </c>
      <c r="H90518">
        <v>0</v>
      </c>
    </row>
    <row r="90519" spans="1:8" x14ac:dyDescent="0.35">
      <c r="A90519">
        <v>2016</v>
      </c>
      <c r="B90519" t="s">
        <v>140</v>
      </c>
      <c r="C90519" s="1">
        <v>42705</v>
      </c>
      <c r="D90519" t="s">
        <v>79</v>
      </c>
      <c r="E90519" t="s">
        <v>53</v>
      </c>
      <c r="F90519" t="s">
        <v>37</v>
      </c>
      <c r="G90519" t="s">
        <v>54</v>
      </c>
      <c r="H90519">
        <v>0</v>
      </c>
    </row>
    <row r="90520" spans="1:8" x14ac:dyDescent="0.35">
      <c r="A90520">
        <v>2016</v>
      </c>
      <c r="B90520" t="s">
        <v>140</v>
      </c>
      <c r="C90520" s="1">
        <v>42705</v>
      </c>
      <c r="D90520" t="s">
        <v>79</v>
      </c>
      <c r="E90520" t="s">
        <v>36</v>
      </c>
      <c r="F90520" t="s">
        <v>37</v>
      </c>
      <c r="G90520" t="s">
        <v>38</v>
      </c>
      <c r="H90520">
        <v>0</v>
      </c>
    </row>
    <row r="90521" spans="1:8" x14ac:dyDescent="0.35">
      <c r="A90521">
        <v>2016</v>
      </c>
      <c r="B90521" t="s">
        <v>140</v>
      </c>
      <c r="C90521" s="1">
        <v>42705</v>
      </c>
      <c r="D90521" t="s">
        <v>79</v>
      </c>
      <c r="E90521" t="s">
        <v>50</v>
      </c>
      <c r="F90521" t="s">
        <v>37</v>
      </c>
      <c r="G90521" t="s">
        <v>51</v>
      </c>
      <c r="H90521">
        <v>0</v>
      </c>
    </row>
    <row r="90522" spans="1:8" x14ac:dyDescent="0.35">
      <c r="A90522">
        <v>2016</v>
      </c>
      <c r="B90522" t="s">
        <v>140</v>
      </c>
      <c r="C90522" s="1">
        <v>42705</v>
      </c>
      <c r="D90522" t="s">
        <v>79</v>
      </c>
      <c r="E90522" t="s">
        <v>39</v>
      </c>
      <c r="F90522" t="s">
        <v>10</v>
      </c>
      <c r="G90522" t="s">
        <v>10</v>
      </c>
      <c r="H90522">
        <v>0</v>
      </c>
    </row>
    <row r="90523" spans="1:8" x14ac:dyDescent="0.35">
      <c r="A90523">
        <v>2016</v>
      </c>
      <c r="B90523" t="s">
        <v>140</v>
      </c>
      <c r="C90523" s="1">
        <v>42705</v>
      </c>
      <c r="D90523" t="s">
        <v>81</v>
      </c>
      <c r="E90523" t="s">
        <v>9</v>
      </c>
      <c r="F90523" t="s">
        <v>10</v>
      </c>
      <c r="G90523" t="s">
        <v>10</v>
      </c>
      <c r="H90523">
        <v>0</v>
      </c>
    </row>
    <row r="90524" spans="1:8" x14ac:dyDescent="0.35">
      <c r="A90524">
        <v>2016</v>
      </c>
      <c r="B90524" t="s">
        <v>140</v>
      </c>
      <c r="C90524" s="1">
        <v>42705</v>
      </c>
      <c r="D90524" t="s">
        <v>81</v>
      </c>
      <c r="E90524" t="s">
        <v>11</v>
      </c>
      <c r="F90524" t="s">
        <v>10</v>
      </c>
      <c r="G90524" t="s">
        <v>10</v>
      </c>
      <c r="H90524">
        <v>2</v>
      </c>
    </row>
    <row r="90525" spans="1:8" x14ac:dyDescent="0.35">
      <c r="A90525">
        <v>2016</v>
      </c>
      <c r="B90525" t="s">
        <v>140</v>
      </c>
      <c r="C90525" s="1">
        <v>42705</v>
      </c>
      <c r="D90525" t="s">
        <v>81</v>
      </c>
      <c r="E90525" t="s">
        <v>12</v>
      </c>
      <c r="F90525" t="s">
        <v>10</v>
      </c>
      <c r="G90525" t="s">
        <v>10</v>
      </c>
      <c r="H90525">
        <v>0</v>
      </c>
    </row>
    <row r="90526" spans="1:8" x14ac:dyDescent="0.35">
      <c r="A90526">
        <v>2016</v>
      </c>
      <c r="B90526" t="s">
        <v>140</v>
      </c>
      <c r="C90526" s="1">
        <v>42705</v>
      </c>
      <c r="D90526" t="s">
        <v>81</v>
      </c>
      <c r="E90526" t="s">
        <v>74</v>
      </c>
      <c r="F90526" t="s">
        <v>10</v>
      </c>
      <c r="G90526" t="s">
        <v>10</v>
      </c>
      <c r="H90526">
        <v>0</v>
      </c>
    </row>
    <row r="90527" spans="1:8" x14ac:dyDescent="0.35">
      <c r="A90527">
        <v>2016</v>
      </c>
      <c r="B90527" t="s">
        <v>140</v>
      </c>
      <c r="C90527" s="1">
        <v>42705</v>
      </c>
      <c r="D90527" t="s">
        <v>81</v>
      </c>
      <c r="E90527" t="s">
        <v>75</v>
      </c>
      <c r="F90527" t="s">
        <v>10</v>
      </c>
      <c r="G90527" t="s">
        <v>10</v>
      </c>
      <c r="H90527">
        <v>0</v>
      </c>
    </row>
    <row r="90528" spans="1:8" x14ac:dyDescent="0.35">
      <c r="A90528">
        <v>2016</v>
      </c>
      <c r="B90528" t="s">
        <v>140</v>
      </c>
      <c r="C90528" s="1">
        <v>42705</v>
      </c>
      <c r="D90528" t="s">
        <v>81</v>
      </c>
      <c r="E90528" t="s">
        <v>14</v>
      </c>
      <c r="F90528" t="s">
        <v>15</v>
      </c>
      <c r="G90528" t="s">
        <v>15</v>
      </c>
      <c r="H90528">
        <v>0</v>
      </c>
    </row>
    <row r="90529" spans="1:8" x14ac:dyDescent="0.35">
      <c r="A90529">
        <v>2016</v>
      </c>
      <c r="B90529" t="s">
        <v>140</v>
      </c>
      <c r="C90529" s="1">
        <v>42705</v>
      </c>
      <c r="D90529" t="s">
        <v>81</v>
      </c>
      <c r="E90529" t="s">
        <v>68</v>
      </c>
      <c r="F90529" t="s">
        <v>10</v>
      </c>
      <c r="G90529" t="s">
        <v>10</v>
      </c>
      <c r="H90529">
        <v>0</v>
      </c>
    </row>
    <row r="90530" spans="1:8" x14ac:dyDescent="0.35">
      <c r="A90530">
        <v>2016</v>
      </c>
      <c r="B90530" t="s">
        <v>140</v>
      </c>
      <c r="C90530" s="1">
        <v>42705</v>
      </c>
      <c r="D90530" t="s">
        <v>81</v>
      </c>
      <c r="E90530" t="s">
        <v>60</v>
      </c>
      <c r="F90530" t="s">
        <v>10</v>
      </c>
      <c r="G90530" t="s">
        <v>10</v>
      </c>
      <c r="H90530">
        <v>0</v>
      </c>
    </row>
    <row r="90531" spans="1:8" x14ac:dyDescent="0.35">
      <c r="A90531">
        <v>2016</v>
      </c>
      <c r="B90531" t="s">
        <v>140</v>
      </c>
      <c r="C90531" s="1">
        <v>42705</v>
      </c>
      <c r="D90531" t="s">
        <v>81</v>
      </c>
      <c r="E90531" t="s">
        <v>17</v>
      </c>
      <c r="F90531" t="s">
        <v>10</v>
      </c>
      <c r="G90531" t="s">
        <v>10</v>
      </c>
      <c r="H90531">
        <v>0</v>
      </c>
    </row>
    <row r="90532" spans="1:8" x14ac:dyDescent="0.35">
      <c r="A90532">
        <v>2016</v>
      </c>
      <c r="B90532" t="s">
        <v>140</v>
      </c>
      <c r="C90532" s="1">
        <v>42705</v>
      </c>
      <c r="D90532" t="s">
        <v>81</v>
      </c>
      <c r="E90532" t="s">
        <v>56</v>
      </c>
      <c r="F90532" t="s">
        <v>10</v>
      </c>
      <c r="G90532" t="s">
        <v>10</v>
      </c>
      <c r="H90532">
        <v>0</v>
      </c>
    </row>
    <row r="90533" spans="1:8" x14ac:dyDescent="0.35">
      <c r="A90533">
        <v>2016</v>
      </c>
      <c r="B90533" t="s">
        <v>140</v>
      </c>
      <c r="C90533" s="1">
        <v>42705</v>
      </c>
      <c r="D90533" t="s">
        <v>81</v>
      </c>
      <c r="E90533" t="s">
        <v>18</v>
      </c>
      <c r="F90533" t="s">
        <v>15</v>
      </c>
      <c r="G90533" t="s">
        <v>19</v>
      </c>
      <c r="H90533">
        <v>0</v>
      </c>
    </row>
    <row r="90534" spans="1:8" x14ac:dyDescent="0.35">
      <c r="A90534">
        <v>2016</v>
      </c>
      <c r="B90534" t="s">
        <v>140</v>
      </c>
      <c r="C90534" s="1">
        <v>42705</v>
      </c>
      <c r="D90534" t="s">
        <v>81</v>
      </c>
      <c r="E90534" t="s">
        <v>96</v>
      </c>
      <c r="F90534" t="s">
        <v>37</v>
      </c>
      <c r="G90534" t="s">
        <v>97</v>
      </c>
      <c r="H90534">
        <v>133</v>
      </c>
    </row>
    <row r="90535" spans="1:8" x14ac:dyDescent="0.35">
      <c r="A90535">
        <v>2016</v>
      </c>
      <c r="B90535" t="s">
        <v>140</v>
      </c>
      <c r="C90535" s="1">
        <v>42705</v>
      </c>
      <c r="D90535" t="s">
        <v>81</v>
      </c>
      <c r="E90535" t="s">
        <v>119</v>
      </c>
      <c r="F90535" t="s">
        <v>37</v>
      </c>
      <c r="G90535" t="s">
        <v>120</v>
      </c>
      <c r="H90535">
        <v>3</v>
      </c>
    </row>
    <row r="90536" spans="1:8" x14ac:dyDescent="0.35">
      <c r="A90536">
        <v>2016</v>
      </c>
      <c r="B90536" t="s">
        <v>140</v>
      </c>
      <c r="C90536" s="1">
        <v>42705</v>
      </c>
      <c r="D90536" t="s">
        <v>81</v>
      </c>
      <c r="E90536" t="s">
        <v>20</v>
      </c>
      <c r="F90536" t="s">
        <v>10</v>
      </c>
      <c r="G90536" t="s">
        <v>10</v>
      </c>
      <c r="H90536">
        <v>0</v>
      </c>
    </row>
    <row r="90537" spans="1:8" x14ac:dyDescent="0.35">
      <c r="A90537">
        <v>2016</v>
      </c>
      <c r="B90537" t="s">
        <v>140</v>
      </c>
      <c r="C90537" s="1">
        <v>42705</v>
      </c>
      <c r="D90537" t="s">
        <v>81</v>
      </c>
      <c r="E90537" t="s">
        <v>48</v>
      </c>
      <c r="F90537" t="s">
        <v>10</v>
      </c>
      <c r="G90537" t="s">
        <v>10</v>
      </c>
      <c r="H90537">
        <v>0</v>
      </c>
    </row>
    <row r="90538" spans="1:8" x14ac:dyDescent="0.35">
      <c r="A90538">
        <v>2016</v>
      </c>
      <c r="B90538" t="s">
        <v>140</v>
      </c>
      <c r="C90538" s="1">
        <v>42705</v>
      </c>
      <c r="D90538" t="s">
        <v>81</v>
      </c>
      <c r="E90538" t="s">
        <v>22</v>
      </c>
      <c r="F90538" t="s">
        <v>10</v>
      </c>
      <c r="G90538" t="s">
        <v>10</v>
      </c>
      <c r="H90538">
        <v>0</v>
      </c>
    </row>
    <row r="90539" spans="1:8" x14ac:dyDescent="0.35">
      <c r="A90539">
        <v>2016</v>
      </c>
      <c r="B90539" t="s">
        <v>140</v>
      </c>
      <c r="C90539" s="1">
        <v>42705</v>
      </c>
      <c r="D90539" t="s">
        <v>81</v>
      </c>
      <c r="E90539" t="s">
        <v>23</v>
      </c>
      <c r="F90539" t="s">
        <v>10</v>
      </c>
      <c r="G90539" t="s">
        <v>10</v>
      </c>
      <c r="H90539">
        <v>0</v>
      </c>
    </row>
    <row r="90540" spans="1:8" x14ac:dyDescent="0.35">
      <c r="A90540">
        <v>2016</v>
      </c>
      <c r="B90540" t="s">
        <v>140</v>
      </c>
      <c r="C90540" s="1">
        <v>42705</v>
      </c>
      <c r="D90540" t="s">
        <v>81</v>
      </c>
      <c r="E90540" t="s">
        <v>24</v>
      </c>
      <c r="F90540" t="s">
        <v>10</v>
      </c>
      <c r="G90540" t="s">
        <v>10</v>
      </c>
      <c r="H90540">
        <v>0</v>
      </c>
    </row>
    <row r="90541" spans="1:8" x14ac:dyDescent="0.35">
      <c r="A90541">
        <v>2016</v>
      </c>
      <c r="B90541" t="s">
        <v>140</v>
      </c>
      <c r="C90541" s="1">
        <v>42705</v>
      </c>
      <c r="D90541" t="s">
        <v>81</v>
      </c>
      <c r="E90541" t="s">
        <v>25</v>
      </c>
      <c r="F90541" t="s">
        <v>26</v>
      </c>
      <c r="G90541" t="s">
        <v>27</v>
      </c>
      <c r="H90541">
        <v>10</v>
      </c>
    </row>
    <row r="90542" spans="1:8" x14ac:dyDescent="0.35">
      <c r="A90542">
        <v>2016</v>
      </c>
      <c r="B90542" t="s">
        <v>140</v>
      </c>
      <c r="C90542" s="1">
        <v>42705</v>
      </c>
      <c r="D90542" t="s">
        <v>81</v>
      </c>
      <c r="E90542" t="s">
        <v>61</v>
      </c>
      <c r="F90542" t="s">
        <v>26</v>
      </c>
      <c r="G90542" t="s">
        <v>27</v>
      </c>
      <c r="H90542">
        <v>0</v>
      </c>
    </row>
    <row r="90543" spans="1:8" x14ac:dyDescent="0.35">
      <c r="A90543">
        <v>2016</v>
      </c>
      <c r="B90543" t="s">
        <v>140</v>
      </c>
      <c r="C90543" s="1">
        <v>42705</v>
      </c>
      <c r="D90543" t="s">
        <v>81</v>
      </c>
      <c r="E90543" t="s">
        <v>49</v>
      </c>
      <c r="F90543" t="s">
        <v>26</v>
      </c>
      <c r="G90543" t="s">
        <v>27</v>
      </c>
      <c r="H90543">
        <v>0</v>
      </c>
    </row>
    <row r="90544" spans="1:8" x14ac:dyDescent="0.35">
      <c r="A90544">
        <v>2016</v>
      </c>
      <c r="B90544" t="s">
        <v>140</v>
      </c>
      <c r="C90544" s="1">
        <v>42705</v>
      </c>
      <c r="D90544" t="s">
        <v>81</v>
      </c>
      <c r="E90544" t="s">
        <v>28</v>
      </c>
      <c r="F90544" t="s">
        <v>29</v>
      </c>
      <c r="G90544" t="s">
        <v>30</v>
      </c>
      <c r="H90544">
        <v>0</v>
      </c>
    </row>
    <row r="90545" spans="1:8" x14ac:dyDescent="0.35">
      <c r="A90545">
        <v>2016</v>
      </c>
      <c r="B90545" t="s">
        <v>140</v>
      </c>
      <c r="C90545" s="1">
        <v>42705</v>
      </c>
      <c r="D90545" t="s">
        <v>81</v>
      </c>
      <c r="E90545" t="s">
        <v>31</v>
      </c>
      <c r="F90545" t="s">
        <v>29</v>
      </c>
      <c r="G90545" t="s">
        <v>32</v>
      </c>
      <c r="H90545">
        <v>0</v>
      </c>
    </row>
    <row r="90546" spans="1:8" x14ac:dyDescent="0.35">
      <c r="A90546">
        <v>2016</v>
      </c>
      <c r="B90546" t="s">
        <v>140</v>
      </c>
      <c r="C90546" s="1">
        <v>42705</v>
      </c>
      <c r="D90546" t="s">
        <v>81</v>
      </c>
      <c r="E90546" t="s">
        <v>57</v>
      </c>
      <c r="F90546" t="s">
        <v>26</v>
      </c>
      <c r="G90546" t="s">
        <v>58</v>
      </c>
      <c r="H90546">
        <v>0</v>
      </c>
    </row>
    <row r="90547" spans="1:8" x14ac:dyDescent="0.35">
      <c r="A90547">
        <v>2016</v>
      </c>
      <c r="B90547" t="s">
        <v>140</v>
      </c>
      <c r="C90547" s="1">
        <v>42705</v>
      </c>
      <c r="D90547" t="s">
        <v>81</v>
      </c>
      <c r="E90547" t="s">
        <v>35</v>
      </c>
      <c r="F90547" t="s">
        <v>10</v>
      </c>
      <c r="G90547" t="s">
        <v>10</v>
      </c>
      <c r="H90547">
        <v>0</v>
      </c>
    </row>
    <row r="90548" spans="1:8" x14ac:dyDescent="0.35">
      <c r="A90548">
        <v>2016</v>
      </c>
      <c r="B90548" t="s">
        <v>140</v>
      </c>
      <c r="C90548" s="1">
        <v>42705</v>
      </c>
      <c r="D90548" t="s">
        <v>81</v>
      </c>
      <c r="E90548" t="s">
        <v>53</v>
      </c>
      <c r="F90548" t="s">
        <v>37</v>
      </c>
      <c r="G90548" t="s">
        <v>54</v>
      </c>
      <c r="H90548">
        <v>0</v>
      </c>
    </row>
    <row r="90549" spans="1:8" x14ac:dyDescent="0.35">
      <c r="A90549">
        <v>2016</v>
      </c>
      <c r="B90549" t="s">
        <v>140</v>
      </c>
      <c r="C90549" s="1">
        <v>42705</v>
      </c>
      <c r="D90549" t="s">
        <v>81</v>
      </c>
      <c r="E90549" t="s">
        <v>36</v>
      </c>
      <c r="F90549" t="s">
        <v>37</v>
      </c>
      <c r="G90549" t="s">
        <v>38</v>
      </c>
      <c r="H90549">
        <v>37</v>
      </c>
    </row>
    <row r="90550" spans="1:8" x14ac:dyDescent="0.35">
      <c r="A90550">
        <v>2016</v>
      </c>
      <c r="B90550" t="s">
        <v>140</v>
      </c>
      <c r="C90550" s="1">
        <v>42705</v>
      </c>
      <c r="D90550" t="s">
        <v>81</v>
      </c>
      <c r="E90550" t="s">
        <v>39</v>
      </c>
      <c r="F90550" t="s">
        <v>10</v>
      </c>
      <c r="G90550" t="s">
        <v>10</v>
      </c>
      <c r="H90550">
        <v>0</v>
      </c>
    </row>
    <row r="90551" spans="1:8" x14ac:dyDescent="0.35">
      <c r="A90551">
        <v>2016</v>
      </c>
      <c r="B90551" t="s">
        <v>140</v>
      </c>
      <c r="C90551" s="1">
        <v>42705</v>
      </c>
      <c r="D90551" t="s">
        <v>81</v>
      </c>
      <c r="E90551" t="s">
        <v>41</v>
      </c>
      <c r="F90551" t="s">
        <v>10</v>
      </c>
      <c r="G90551" t="s">
        <v>10</v>
      </c>
      <c r="H90551">
        <v>0</v>
      </c>
    </row>
    <row r="90552" spans="1:8" x14ac:dyDescent="0.35">
      <c r="A90552">
        <v>2016</v>
      </c>
      <c r="B90552" t="s">
        <v>140</v>
      </c>
      <c r="C90552" s="1">
        <v>42705</v>
      </c>
      <c r="D90552" t="s">
        <v>84</v>
      </c>
      <c r="E90552" t="s">
        <v>12</v>
      </c>
      <c r="F90552" t="s">
        <v>10</v>
      </c>
      <c r="G90552" t="s">
        <v>10</v>
      </c>
      <c r="H90552">
        <v>0</v>
      </c>
    </row>
    <row r="90553" spans="1:8" x14ac:dyDescent="0.35">
      <c r="A90553">
        <v>2016</v>
      </c>
      <c r="B90553" t="s">
        <v>140</v>
      </c>
      <c r="C90553" s="1">
        <v>42705</v>
      </c>
      <c r="D90553" t="s">
        <v>84</v>
      </c>
      <c r="E90553" t="s">
        <v>14</v>
      </c>
      <c r="F90553" t="s">
        <v>15</v>
      </c>
      <c r="G90553" t="s">
        <v>15</v>
      </c>
      <c r="H90553">
        <v>0</v>
      </c>
    </row>
    <row r="90554" spans="1:8" x14ac:dyDescent="0.35">
      <c r="A90554">
        <v>2016</v>
      </c>
      <c r="B90554" t="s">
        <v>140</v>
      </c>
      <c r="C90554" s="1">
        <v>42705</v>
      </c>
      <c r="D90554" t="s">
        <v>84</v>
      </c>
      <c r="E90554" t="s">
        <v>45</v>
      </c>
      <c r="F90554" t="s">
        <v>10</v>
      </c>
      <c r="G90554" t="s">
        <v>10</v>
      </c>
      <c r="H90554">
        <v>0</v>
      </c>
    </row>
    <row r="90555" spans="1:8" x14ac:dyDescent="0.35">
      <c r="A90555">
        <v>2016</v>
      </c>
      <c r="B90555" t="s">
        <v>140</v>
      </c>
      <c r="C90555" s="1">
        <v>42705</v>
      </c>
      <c r="D90555" t="s">
        <v>84</v>
      </c>
      <c r="E90555" t="s">
        <v>46</v>
      </c>
      <c r="F90555" t="s">
        <v>10</v>
      </c>
      <c r="G90555" t="s">
        <v>10</v>
      </c>
      <c r="H90555">
        <v>0</v>
      </c>
    </row>
    <row r="90556" spans="1:8" x14ac:dyDescent="0.35">
      <c r="A90556">
        <v>2016</v>
      </c>
      <c r="B90556" t="s">
        <v>140</v>
      </c>
      <c r="C90556" s="1">
        <v>42705</v>
      </c>
      <c r="D90556" t="s">
        <v>84</v>
      </c>
      <c r="E90556" t="s">
        <v>20</v>
      </c>
      <c r="F90556" t="s">
        <v>10</v>
      </c>
      <c r="G90556" t="s">
        <v>10</v>
      </c>
      <c r="H90556">
        <v>0</v>
      </c>
    </row>
    <row r="90557" spans="1:8" x14ac:dyDescent="0.35">
      <c r="A90557">
        <v>2016</v>
      </c>
      <c r="B90557" t="s">
        <v>140</v>
      </c>
      <c r="C90557" s="1">
        <v>42705</v>
      </c>
      <c r="D90557" t="s">
        <v>84</v>
      </c>
      <c r="E90557" t="s">
        <v>22</v>
      </c>
      <c r="F90557" t="s">
        <v>10</v>
      </c>
      <c r="G90557" t="s">
        <v>10</v>
      </c>
      <c r="H90557">
        <v>0</v>
      </c>
    </row>
    <row r="90558" spans="1:8" x14ac:dyDescent="0.35">
      <c r="A90558">
        <v>2016</v>
      </c>
      <c r="B90558" t="s">
        <v>140</v>
      </c>
      <c r="C90558" s="1">
        <v>42705</v>
      </c>
      <c r="D90558" t="s">
        <v>84</v>
      </c>
      <c r="E90558" t="s">
        <v>24</v>
      </c>
      <c r="F90558" t="s">
        <v>10</v>
      </c>
      <c r="G90558" t="s">
        <v>10</v>
      </c>
      <c r="H90558">
        <v>0</v>
      </c>
    </row>
    <row r="90559" spans="1:8" x14ac:dyDescent="0.35">
      <c r="A90559">
        <v>2016</v>
      </c>
      <c r="B90559" t="s">
        <v>140</v>
      </c>
      <c r="C90559" s="1">
        <v>42705</v>
      </c>
      <c r="D90559" t="s">
        <v>84</v>
      </c>
      <c r="E90559" t="s">
        <v>25</v>
      </c>
      <c r="F90559" t="s">
        <v>26</v>
      </c>
      <c r="G90559" t="s">
        <v>27</v>
      </c>
      <c r="H90559">
        <v>6</v>
      </c>
    </row>
    <row r="90560" spans="1:8" x14ac:dyDescent="0.35">
      <c r="A90560">
        <v>2016</v>
      </c>
      <c r="B90560" t="s">
        <v>140</v>
      </c>
      <c r="C90560" s="1">
        <v>42705</v>
      </c>
      <c r="D90560" t="s">
        <v>84</v>
      </c>
      <c r="E90560" t="s">
        <v>61</v>
      </c>
      <c r="F90560" t="s">
        <v>26</v>
      </c>
      <c r="G90560" t="s">
        <v>27</v>
      </c>
      <c r="H90560">
        <v>0</v>
      </c>
    </row>
    <row r="90561" spans="1:8" x14ac:dyDescent="0.35">
      <c r="A90561">
        <v>2016</v>
      </c>
      <c r="B90561" t="s">
        <v>140</v>
      </c>
      <c r="C90561" s="1">
        <v>42705</v>
      </c>
      <c r="D90561" t="s">
        <v>84</v>
      </c>
      <c r="E90561" t="s">
        <v>49</v>
      </c>
      <c r="F90561" t="s">
        <v>26</v>
      </c>
      <c r="G90561" t="s">
        <v>27</v>
      </c>
      <c r="H90561">
        <v>0</v>
      </c>
    </row>
    <row r="90562" spans="1:8" x14ac:dyDescent="0.35">
      <c r="A90562">
        <v>2016</v>
      </c>
      <c r="B90562" t="s">
        <v>140</v>
      </c>
      <c r="C90562" s="1">
        <v>42705</v>
      </c>
      <c r="D90562" t="s">
        <v>84</v>
      </c>
      <c r="E90562" t="s">
        <v>28</v>
      </c>
      <c r="F90562" t="s">
        <v>29</v>
      </c>
      <c r="G90562" t="s">
        <v>30</v>
      </c>
      <c r="H90562">
        <v>0</v>
      </c>
    </row>
    <row r="90563" spans="1:8" x14ac:dyDescent="0.35">
      <c r="A90563">
        <v>2016</v>
      </c>
      <c r="B90563" t="s">
        <v>140</v>
      </c>
      <c r="C90563" s="1">
        <v>42705</v>
      </c>
      <c r="D90563" t="s">
        <v>84</v>
      </c>
      <c r="E90563" t="s">
        <v>31</v>
      </c>
      <c r="F90563" t="s">
        <v>29</v>
      </c>
      <c r="G90563" t="s">
        <v>32</v>
      </c>
      <c r="H90563">
        <v>0</v>
      </c>
    </row>
    <row r="90564" spans="1:8" x14ac:dyDescent="0.35">
      <c r="A90564">
        <v>2016</v>
      </c>
      <c r="B90564" t="s">
        <v>140</v>
      </c>
      <c r="C90564" s="1">
        <v>42705</v>
      </c>
      <c r="D90564" t="s">
        <v>84</v>
      </c>
      <c r="E90564" t="s">
        <v>53</v>
      </c>
      <c r="F90564" t="s">
        <v>37</v>
      </c>
      <c r="G90564" t="s">
        <v>54</v>
      </c>
      <c r="H90564">
        <v>0</v>
      </c>
    </row>
    <row r="90565" spans="1:8" x14ac:dyDescent="0.35">
      <c r="A90565">
        <v>2016</v>
      </c>
      <c r="B90565" t="s">
        <v>140</v>
      </c>
      <c r="C90565" s="1">
        <v>42705</v>
      </c>
      <c r="D90565" t="s">
        <v>84</v>
      </c>
      <c r="E90565" t="s">
        <v>36</v>
      </c>
      <c r="F90565" t="s">
        <v>37</v>
      </c>
      <c r="G90565" t="s">
        <v>38</v>
      </c>
      <c r="H90565">
        <v>25</v>
      </c>
    </row>
    <row r="90566" spans="1:8" x14ac:dyDescent="0.35">
      <c r="A90566">
        <v>2016</v>
      </c>
      <c r="B90566" t="s">
        <v>140</v>
      </c>
      <c r="C90566" s="1">
        <v>42705</v>
      </c>
      <c r="D90566" t="s">
        <v>84</v>
      </c>
      <c r="E90566" t="s">
        <v>39</v>
      </c>
      <c r="F90566" t="s">
        <v>10</v>
      </c>
      <c r="G90566" t="s">
        <v>10</v>
      </c>
      <c r="H90566">
        <v>0</v>
      </c>
    </row>
    <row r="90567" spans="1:8" x14ac:dyDescent="0.35">
      <c r="A90567">
        <v>2016</v>
      </c>
      <c r="B90567" t="s">
        <v>140</v>
      </c>
      <c r="C90567" s="1">
        <v>42705</v>
      </c>
      <c r="D90567" t="s">
        <v>84</v>
      </c>
      <c r="E90567" t="s">
        <v>78</v>
      </c>
      <c r="F90567" t="s">
        <v>10</v>
      </c>
      <c r="G90567" t="s">
        <v>10</v>
      </c>
      <c r="H90567">
        <v>0</v>
      </c>
    </row>
    <row r="90568" spans="1:8" x14ac:dyDescent="0.35">
      <c r="A90568">
        <v>2016</v>
      </c>
      <c r="B90568" t="s">
        <v>140</v>
      </c>
      <c r="C90568" s="1">
        <v>42705</v>
      </c>
      <c r="D90568" t="s">
        <v>84</v>
      </c>
      <c r="E90568" t="s">
        <v>41</v>
      </c>
      <c r="F90568" t="s">
        <v>10</v>
      </c>
      <c r="G90568" t="s">
        <v>10</v>
      </c>
      <c r="H90568">
        <v>0</v>
      </c>
    </row>
    <row r="90569" spans="1:8" x14ac:dyDescent="0.35">
      <c r="A90569">
        <v>2016</v>
      </c>
      <c r="B90569" t="s">
        <v>140</v>
      </c>
      <c r="C90569" s="1">
        <v>42705</v>
      </c>
      <c r="D90569" t="s">
        <v>85</v>
      </c>
      <c r="E90569" t="s">
        <v>9</v>
      </c>
      <c r="F90569" t="s">
        <v>10</v>
      </c>
      <c r="G90569" t="s">
        <v>10</v>
      </c>
      <c r="H90569">
        <v>1</v>
      </c>
    </row>
    <row r="90570" spans="1:8" x14ac:dyDescent="0.35">
      <c r="A90570">
        <v>2016</v>
      </c>
      <c r="B90570" t="s">
        <v>140</v>
      </c>
      <c r="C90570" s="1">
        <v>42705</v>
      </c>
      <c r="D90570" t="s">
        <v>85</v>
      </c>
      <c r="E90570" t="s">
        <v>11</v>
      </c>
      <c r="F90570" t="s">
        <v>10</v>
      </c>
      <c r="G90570" t="s">
        <v>10</v>
      </c>
      <c r="H90570">
        <v>0</v>
      </c>
    </row>
    <row r="90571" spans="1:8" x14ac:dyDescent="0.35">
      <c r="A90571">
        <v>2016</v>
      </c>
      <c r="B90571" t="s">
        <v>140</v>
      </c>
      <c r="C90571" s="1">
        <v>42705</v>
      </c>
      <c r="D90571" t="s">
        <v>85</v>
      </c>
      <c r="E90571" t="s">
        <v>12</v>
      </c>
      <c r="F90571" t="s">
        <v>10</v>
      </c>
      <c r="G90571" t="s">
        <v>10</v>
      </c>
      <c r="H90571">
        <v>0</v>
      </c>
    </row>
    <row r="90572" spans="1:8" x14ac:dyDescent="0.35">
      <c r="A90572">
        <v>2016</v>
      </c>
      <c r="B90572" t="s">
        <v>140</v>
      </c>
      <c r="C90572" s="1">
        <v>42705</v>
      </c>
      <c r="D90572" t="s">
        <v>85</v>
      </c>
      <c r="E90572" t="s">
        <v>13</v>
      </c>
      <c r="F90572" t="s">
        <v>10</v>
      </c>
      <c r="G90572" t="s">
        <v>10</v>
      </c>
      <c r="H90572">
        <v>0</v>
      </c>
    </row>
    <row r="90573" spans="1:8" x14ac:dyDescent="0.35">
      <c r="A90573">
        <v>2016</v>
      </c>
      <c r="B90573" t="s">
        <v>140</v>
      </c>
      <c r="C90573" s="1">
        <v>42705</v>
      </c>
      <c r="D90573" t="s">
        <v>85</v>
      </c>
      <c r="E90573" t="s">
        <v>14</v>
      </c>
      <c r="F90573" t="s">
        <v>15</v>
      </c>
      <c r="G90573" t="s">
        <v>15</v>
      </c>
      <c r="H90573">
        <v>0</v>
      </c>
    </row>
    <row r="90574" spans="1:8" x14ac:dyDescent="0.35">
      <c r="A90574">
        <v>2016</v>
      </c>
      <c r="B90574" t="s">
        <v>140</v>
      </c>
      <c r="C90574" s="1">
        <v>42705</v>
      </c>
      <c r="D90574" t="s">
        <v>85</v>
      </c>
      <c r="E90574" t="s">
        <v>16</v>
      </c>
      <c r="F90574" t="s">
        <v>10</v>
      </c>
      <c r="G90574" t="s">
        <v>10</v>
      </c>
      <c r="H90574">
        <v>0</v>
      </c>
    </row>
    <row r="90575" spans="1:8" x14ac:dyDescent="0.35">
      <c r="A90575">
        <v>2016</v>
      </c>
      <c r="B90575" t="s">
        <v>140</v>
      </c>
      <c r="C90575" s="1">
        <v>42705</v>
      </c>
      <c r="D90575" t="s">
        <v>85</v>
      </c>
      <c r="E90575" t="s">
        <v>60</v>
      </c>
      <c r="F90575" t="s">
        <v>10</v>
      </c>
      <c r="G90575" t="s">
        <v>10</v>
      </c>
      <c r="H90575">
        <v>0</v>
      </c>
    </row>
    <row r="90576" spans="1:8" x14ac:dyDescent="0.35">
      <c r="A90576">
        <v>2016</v>
      </c>
      <c r="B90576" t="s">
        <v>140</v>
      </c>
      <c r="C90576" s="1">
        <v>42705</v>
      </c>
      <c r="D90576" t="s">
        <v>85</v>
      </c>
      <c r="E90576" t="s">
        <v>17</v>
      </c>
      <c r="F90576" t="s">
        <v>10</v>
      </c>
      <c r="G90576" t="s">
        <v>10</v>
      </c>
      <c r="H90576">
        <v>0</v>
      </c>
    </row>
    <row r="90577" spans="1:8" x14ac:dyDescent="0.35">
      <c r="A90577">
        <v>2016</v>
      </c>
      <c r="B90577" t="s">
        <v>140</v>
      </c>
      <c r="C90577" s="1">
        <v>42705</v>
      </c>
      <c r="D90577" t="s">
        <v>85</v>
      </c>
      <c r="E90577" t="s">
        <v>56</v>
      </c>
      <c r="F90577" t="s">
        <v>10</v>
      </c>
      <c r="G90577" t="s">
        <v>10</v>
      </c>
      <c r="H90577">
        <v>0</v>
      </c>
    </row>
    <row r="90578" spans="1:8" x14ac:dyDescent="0.35">
      <c r="A90578">
        <v>2016</v>
      </c>
      <c r="B90578" t="s">
        <v>140</v>
      </c>
      <c r="C90578" s="1">
        <v>42705</v>
      </c>
      <c r="D90578" t="s">
        <v>85</v>
      </c>
      <c r="E90578" t="s">
        <v>18</v>
      </c>
      <c r="F90578" t="s">
        <v>15</v>
      </c>
      <c r="G90578" t="s">
        <v>19</v>
      </c>
      <c r="H90578">
        <v>0</v>
      </c>
    </row>
    <row r="90579" spans="1:8" x14ac:dyDescent="0.35">
      <c r="A90579">
        <v>2016</v>
      </c>
      <c r="B90579" t="s">
        <v>140</v>
      </c>
      <c r="C90579" s="1">
        <v>42705</v>
      </c>
      <c r="D90579" t="s">
        <v>85</v>
      </c>
      <c r="E90579" t="s">
        <v>20</v>
      </c>
      <c r="F90579" t="s">
        <v>10</v>
      </c>
      <c r="G90579" t="s">
        <v>10</v>
      </c>
      <c r="H90579">
        <v>0</v>
      </c>
    </row>
    <row r="90580" spans="1:8" x14ac:dyDescent="0.35">
      <c r="A90580">
        <v>2016</v>
      </c>
      <c r="B90580" t="s">
        <v>140</v>
      </c>
      <c r="C90580" s="1">
        <v>42705</v>
      </c>
      <c r="D90580" t="s">
        <v>85</v>
      </c>
      <c r="E90580" t="s">
        <v>48</v>
      </c>
      <c r="F90580" t="s">
        <v>10</v>
      </c>
      <c r="G90580" t="s">
        <v>10</v>
      </c>
      <c r="H90580">
        <v>0</v>
      </c>
    </row>
    <row r="90581" spans="1:8" x14ac:dyDescent="0.35">
      <c r="A90581">
        <v>2016</v>
      </c>
      <c r="B90581" t="s">
        <v>140</v>
      </c>
      <c r="C90581" s="1">
        <v>42705</v>
      </c>
      <c r="D90581" t="s">
        <v>85</v>
      </c>
      <c r="E90581" t="s">
        <v>76</v>
      </c>
      <c r="F90581" t="s">
        <v>10</v>
      </c>
      <c r="G90581" t="s">
        <v>10</v>
      </c>
      <c r="H90581">
        <v>0</v>
      </c>
    </row>
    <row r="90582" spans="1:8" x14ac:dyDescent="0.35">
      <c r="A90582">
        <v>2016</v>
      </c>
      <c r="B90582" t="s">
        <v>140</v>
      </c>
      <c r="C90582" s="1">
        <v>42705</v>
      </c>
      <c r="D90582" t="s">
        <v>85</v>
      </c>
      <c r="E90582" t="s">
        <v>21</v>
      </c>
      <c r="F90582" t="s">
        <v>10</v>
      </c>
      <c r="G90582" t="s">
        <v>10</v>
      </c>
      <c r="H90582">
        <v>0</v>
      </c>
    </row>
    <row r="90583" spans="1:8" x14ac:dyDescent="0.35">
      <c r="A90583">
        <v>2016</v>
      </c>
      <c r="B90583" t="s">
        <v>140</v>
      </c>
      <c r="C90583" s="1">
        <v>42705</v>
      </c>
      <c r="D90583" t="s">
        <v>85</v>
      </c>
      <c r="E90583" t="s">
        <v>22</v>
      </c>
      <c r="F90583" t="s">
        <v>10</v>
      </c>
      <c r="G90583" t="s">
        <v>10</v>
      </c>
      <c r="H90583">
        <v>0</v>
      </c>
    </row>
    <row r="90584" spans="1:8" x14ac:dyDescent="0.35">
      <c r="A90584">
        <v>2016</v>
      </c>
      <c r="B90584" t="s">
        <v>140</v>
      </c>
      <c r="C90584" s="1">
        <v>42705</v>
      </c>
      <c r="D90584" t="s">
        <v>85</v>
      </c>
      <c r="E90584" t="s">
        <v>23</v>
      </c>
      <c r="F90584" t="s">
        <v>10</v>
      </c>
      <c r="G90584" t="s">
        <v>10</v>
      </c>
      <c r="H90584">
        <v>0</v>
      </c>
    </row>
    <row r="90585" spans="1:8" x14ac:dyDescent="0.35">
      <c r="A90585">
        <v>2016</v>
      </c>
      <c r="B90585" t="s">
        <v>140</v>
      </c>
      <c r="C90585" s="1">
        <v>42705</v>
      </c>
      <c r="D90585" t="s">
        <v>85</v>
      </c>
      <c r="E90585" t="s">
        <v>83</v>
      </c>
      <c r="F90585" t="s">
        <v>10</v>
      </c>
      <c r="G90585" t="s">
        <v>10</v>
      </c>
      <c r="H90585">
        <v>0</v>
      </c>
    </row>
    <row r="90586" spans="1:8" x14ac:dyDescent="0.35">
      <c r="A90586">
        <v>2016</v>
      </c>
      <c r="B90586" t="s">
        <v>140</v>
      </c>
      <c r="C90586" s="1">
        <v>42705</v>
      </c>
      <c r="D90586" t="s">
        <v>85</v>
      </c>
      <c r="E90586" t="s">
        <v>70</v>
      </c>
      <c r="F90586" t="s">
        <v>29</v>
      </c>
      <c r="G90586" t="s">
        <v>30</v>
      </c>
      <c r="H90586">
        <v>0</v>
      </c>
    </row>
    <row r="90587" spans="1:8" x14ac:dyDescent="0.35">
      <c r="A90587">
        <v>2016</v>
      </c>
      <c r="B90587" t="s">
        <v>140</v>
      </c>
      <c r="C90587" s="1">
        <v>42705</v>
      </c>
      <c r="D90587" t="s">
        <v>85</v>
      </c>
      <c r="E90587" t="s">
        <v>24</v>
      </c>
      <c r="F90587" t="s">
        <v>10</v>
      </c>
      <c r="G90587" t="s">
        <v>10</v>
      </c>
      <c r="H90587">
        <v>0</v>
      </c>
    </row>
    <row r="90588" spans="1:8" x14ac:dyDescent="0.35">
      <c r="A90588">
        <v>2016</v>
      </c>
      <c r="B90588" t="s">
        <v>140</v>
      </c>
      <c r="C90588" s="1">
        <v>42705</v>
      </c>
      <c r="D90588" t="s">
        <v>85</v>
      </c>
      <c r="E90588" t="s">
        <v>25</v>
      </c>
      <c r="F90588" t="s">
        <v>26</v>
      </c>
      <c r="G90588" t="s">
        <v>27</v>
      </c>
      <c r="H90588">
        <v>1</v>
      </c>
    </row>
    <row r="90589" spans="1:8" x14ac:dyDescent="0.35">
      <c r="A90589">
        <v>2016</v>
      </c>
      <c r="B90589" t="s">
        <v>140</v>
      </c>
      <c r="C90589" s="1">
        <v>42705</v>
      </c>
      <c r="D90589" t="s">
        <v>85</v>
      </c>
      <c r="E90589" t="s">
        <v>61</v>
      </c>
      <c r="F90589" t="s">
        <v>26</v>
      </c>
      <c r="G90589" t="s">
        <v>27</v>
      </c>
      <c r="H90589">
        <v>0</v>
      </c>
    </row>
    <row r="90590" spans="1:8" x14ac:dyDescent="0.35">
      <c r="A90590">
        <v>2016</v>
      </c>
      <c r="B90590" t="s">
        <v>140</v>
      </c>
      <c r="C90590" s="1">
        <v>42705</v>
      </c>
      <c r="D90590" t="s">
        <v>85</v>
      </c>
      <c r="E90590" t="s">
        <v>86</v>
      </c>
      <c r="F90590" t="s">
        <v>10</v>
      </c>
      <c r="G90590" t="s">
        <v>10</v>
      </c>
      <c r="H90590">
        <v>0</v>
      </c>
    </row>
    <row r="90591" spans="1:8" x14ac:dyDescent="0.35">
      <c r="A90591">
        <v>2016</v>
      </c>
      <c r="B90591" t="s">
        <v>140</v>
      </c>
      <c r="C90591" s="1">
        <v>42705</v>
      </c>
      <c r="D90591" t="s">
        <v>85</v>
      </c>
      <c r="E90591" t="s">
        <v>49</v>
      </c>
      <c r="F90591" t="s">
        <v>26</v>
      </c>
      <c r="G90591" t="s">
        <v>27</v>
      </c>
      <c r="H90591">
        <v>1</v>
      </c>
    </row>
    <row r="90592" spans="1:8" x14ac:dyDescent="0.35">
      <c r="A90592">
        <v>2016</v>
      </c>
      <c r="B90592" t="s">
        <v>140</v>
      </c>
      <c r="C90592" s="1">
        <v>42705</v>
      </c>
      <c r="D90592" t="s">
        <v>85</v>
      </c>
      <c r="E90592" t="s">
        <v>28</v>
      </c>
      <c r="F90592" t="s">
        <v>29</v>
      </c>
      <c r="G90592" t="s">
        <v>30</v>
      </c>
      <c r="H90592">
        <v>0</v>
      </c>
    </row>
    <row r="90593" spans="1:8" x14ac:dyDescent="0.35">
      <c r="A90593">
        <v>2016</v>
      </c>
      <c r="B90593" t="s">
        <v>140</v>
      </c>
      <c r="C90593" s="1">
        <v>42705</v>
      </c>
      <c r="D90593" t="s">
        <v>85</v>
      </c>
      <c r="E90593" t="s">
        <v>31</v>
      </c>
      <c r="F90593" t="s">
        <v>29</v>
      </c>
      <c r="G90593" t="s">
        <v>32</v>
      </c>
      <c r="H90593">
        <v>16</v>
      </c>
    </row>
    <row r="90594" spans="1:8" x14ac:dyDescent="0.35">
      <c r="A90594">
        <v>2016</v>
      </c>
      <c r="B90594" t="s">
        <v>140</v>
      </c>
      <c r="C90594" s="1">
        <v>42705</v>
      </c>
      <c r="D90594" t="s">
        <v>85</v>
      </c>
      <c r="E90594" t="s">
        <v>72</v>
      </c>
      <c r="F90594" t="s">
        <v>10</v>
      </c>
      <c r="G90594" t="s">
        <v>10</v>
      </c>
      <c r="H90594">
        <v>0</v>
      </c>
    </row>
    <row r="90595" spans="1:8" x14ac:dyDescent="0.35">
      <c r="A90595">
        <v>2016</v>
      </c>
      <c r="B90595" t="s">
        <v>140</v>
      </c>
      <c r="C90595" s="1">
        <v>42705</v>
      </c>
      <c r="D90595" t="s">
        <v>85</v>
      </c>
      <c r="E90595" t="s">
        <v>57</v>
      </c>
      <c r="F90595" t="s">
        <v>26</v>
      </c>
      <c r="G90595" t="s">
        <v>58</v>
      </c>
      <c r="H90595">
        <v>0</v>
      </c>
    </row>
    <row r="90596" spans="1:8" x14ac:dyDescent="0.35">
      <c r="A90596">
        <v>2016</v>
      </c>
      <c r="B90596" t="s">
        <v>140</v>
      </c>
      <c r="C90596" s="1">
        <v>42705</v>
      </c>
      <c r="D90596" t="s">
        <v>85</v>
      </c>
      <c r="E90596" t="s">
        <v>87</v>
      </c>
      <c r="F90596" t="s">
        <v>26</v>
      </c>
      <c r="G90596" t="s">
        <v>27</v>
      </c>
      <c r="H90596">
        <v>0</v>
      </c>
    </row>
    <row r="90597" spans="1:8" x14ac:dyDescent="0.35">
      <c r="A90597">
        <v>2016</v>
      </c>
      <c r="B90597" t="s">
        <v>140</v>
      </c>
      <c r="C90597" s="1">
        <v>42705</v>
      </c>
      <c r="D90597" t="s">
        <v>85</v>
      </c>
      <c r="E90597" t="s">
        <v>33</v>
      </c>
      <c r="F90597" t="s">
        <v>15</v>
      </c>
      <c r="G90597" t="s">
        <v>15</v>
      </c>
      <c r="H90597">
        <v>0</v>
      </c>
    </row>
    <row r="90598" spans="1:8" x14ac:dyDescent="0.35">
      <c r="A90598">
        <v>2016</v>
      </c>
      <c r="B90598" t="s">
        <v>140</v>
      </c>
      <c r="C90598" s="1">
        <v>42705</v>
      </c>
      <c r="D90598" t="s">
        <v>85</v>
      </c>
      <c r="E90598" t="s">
        <v>64</v>
      </c>
      <c r="F90598" t="s">
        <v>15</v>
      </c>
      <c r="G90598" t="s">
        <v>15</v>
      </c>
      <c r="H90598">
        <v>0</v>
      </c>
    </row>
    <row r="90599" spans="1:8" x14ac:dyDescent="0.35">
      <c r="A90599">
        <v>2016</v>
      </c>
      <c r="B90599" t="s">
        <v>140</v>
      </c>
      <c r="C90599" s="1">
        <v>42705</v>
      </c>
      <c r="D90599" t="s">
        <v>85</v>
      </c>
      <c r="E90599" t="s">
        <v>89</v>
      </c>
      <c r="F90599" t="s">
        <v>10</v>
      </c>
      <c r="G90599" t="s">
        <v>10</v>
      </c>
      <c r="H90599">
        <v>0</v>
      </c>
    </row>
    <row r="90600" spans="1:8" x14ac:dyDescent="0.35">
      <c r="A90600">
        <v>2016</v>
      </c>
      <c r="B90600" t="s">
        <v>140</v>
      </c>
      <c r="C90600" s="1">
        <v>42705</v>
      </c>
      <c r="D90600" t="s">
        <v>85</v>
      </c>
      <c r="E90600" t="s">
        <v>34</v>
      </c>
      <c r="F90600" t="s">
        <v>10</v>
      </c>
      <c r="G90600" t="s">
        <v>10</v>
      </c>
      <c r="H90600">
        <v>0</v>
      </c>
    </row>
    <row r="90601" spans="1:8" x14ac:dyDescent="0.35">
      <c r="A90601">
        <v>2016</v>
      </c>
      <c r="B90601" t="s">
        <v>140</v>
      </c>
      <c r="C90601" s="1">
        <v>42705</v>
      </c>
      <c r="D90601" t="s">
        <v>85</v>
      </c>
      <c r="E90601" t="s">
        <v>80</v>
      </c>
      <c r="F90601" t="s">
        <v>10</v>
      </c>
      <c r="G90601" t="s">
        <v>10</v>
      </c>
      <c r="H90601">
        <v>0</v>
      </c>
    </row>
    <row r="90602" spans="1:8" x14ac:dyDescent="0.35">
      <c r="A90602">
        <v>2016</v>
      </c>
      <c r="B90602" t="s">
        <v>140</v>
      </c>
      <c r="C90602" s="1">
        <v>42705</v>
      </c>
      <c r="D90602" t="s">
        <v>85</v>
      </c>
      <c r="E90602" t="s">
        <v>53</v>
      </c>
      <c r="F90602" t="s">
        <v>37</v>
      </c>
      <c r="G90602" t="s">
        <v>54</v>
      </c>
      <c r="H90602">
        <v>1</v>
      </c>
    </row>
    <row r="90603" spans="1:8" x14ac:dyDescent="0.35">
      <c r="A90603">
        <v>2016</v>
      </c>
      <c r="B90603" t="s">
        <v>140</v>
      </c>
      <c r="C90603" s="1">
        <v>42705</v>
      </c>
      <c r="D90603" t="s">
        <v>85</v>
      </c>
      <c r="E90603" t="s">
        <v>36</v>
      </c>
      <c r="F90603" t="s">
        <v>37</v>
      </c>
      <c r="G90603" t="s">
        <v>38</v>
      </c>
      <c r="H90603">
        <v>2</v>
      </c>
    </row>
    <row r="90604" spans="1:8" x14ac:dyDescent="0.35">
      <c r="A90604">
        <v>2016</v>
      </c>
      <c r="B90604" t="s">
        <v>140</v>
      </c>
      <c r="C90604" s="1">
        <v>42705</v>
      </c>
      <c r="D90604" t="s">
        <v>85</v>
      </c>
      <c r="E90604" t="s">
        <v>50</v>
      </c>
      <c r="F90604" t="s">
        <v>37</v>
      </c>
      <c r="G90604" t="s">
        <v>51</v>
      </c>
      <c r="H90604">
        <v>0</v>
      </c>
    </row>
    <row r="90605" spans="1:8" x14ac:dyDescent="0.35">
      <c r="A90605">
        <v>2016</v>
      </c>
      <c r="B90605" t="s">
        <v>140</v>
      </c>
      <c r="C90605" s="1">
        <v>42705</v>
      </c>
      <c r="D90605" t="s">
        <v>85</v>
      </c>
      <c r="E90605" t="s">
        <v>39</v>
      </c>
      <c r="F90605" t="s">
        <v>10</v>
      </c>
      <c r="G90605" t="s">
        <v>10</v>
      </c>
      <c r="H90605">
        <v>0</v>
      </c>
    </row>
    <row r="90606" spans="1:8" x14ac:dyDescent="0.35">
      <c r="A90606">
        <v>2016</v>
      </c>
      <c r="B90606" t="s">
        <v>140</v>
      </c>
      <c r="C90606" s="1">
        <v>42705</v>
      </c>
      <c r="D90606" t="s">
        <v>85</v>
      </c>
      <c r="E90606" t="s">
        <v>78</v>
      </c>
      <c r="F90606" t="s">
        <v>10</v>
      </c>
      <c r="G90606" t="s">
        <v>10</v>
      </c>
      <c r="H90606">
        <v>0</v>
      </c>
    </row>
    <row r="90607" spans="1:8" x14ac:dyDescent="0.35">
      <c r="A90607">
        <v>2016</v>
      </c>
      <c r="B90607" t="s">
        <v>140</v>
      </c>
      <c r="C90607" s="1">
        <v>42705</v>
      </c>
      <c r="D90607" t="s">
        <v>85</v>
      </c>
      <c r="E90607" t="s">
        <v>40</v>
      </c>
      <c r="F90607" t="s">
        <v>10</v>
      </c>
      <c r="G90607" t="s">
        <v>10</v>
      </c>
      <c r="H90607">
        <v>1</v>
      </c>
    </row>
    <row r="90608" spans="1:8" x14ac:dyDescent="0.35">
      <c r="A90608">
        <v>2016</v>
      </c>
      <c r="B90608" t="s">
        <v>140</v>
      </c>
      <c r="C90608" s="1">
        <v>42705</v>
      </c>
      <c r="D90608" t="s">
        <v>85</v>
      </c>
      <c r="E90608" t="s">
        <v>41</v>
      </c>
      <c r="F90608" t="s">
        <v>10</v>
      </c>
      <c r="G90608" t="s">
        <v>10</v>
      </c>
      <c r="H90608">
        <v>0</v>
      </c>
    </row>
    <row r="90609" spans="1:8" x14ac:dyDescent="0.35">
      <c r="A90609">
        <v>2016</v>
      </c>
      <c r="B90609" t="s">
        <v>140</v>
      </c>
      <c r="C90609" s="1">
        <v>42705</v>
      </c>
      <c r="D90609" t="s">
        <v>85</v>
      </c>
      <c r="E90609" t="s">
        <v>42</v>
      </c>
      <c r="F90609" t="s">
        <v>10</v>
      </c>
      <c r="G90609" t="s">
        <v>10</v>
      </c>
      <c r="H90609">
        <v>0</v>
      </c>
    </row>
    <row r="90610" spans="1:8" x14ac:dyDescent="0.35">
      <c r="A90610">
        <v>2016</v>
      </c>
      <c r="B90610" t="s">
        <v>140</v>
      </c>
      <c r="C90610" s="1">
        <v>42705</v>
      </c>
      <c r="D90610" t="s">
        <v>85</v>
      </c>
      <c r="E90610" t="s">
        <v>65</v>
      </c>
      <c r="F90610" t="s">
        <v>10</v>
      </c>
      <c r="G90610" t="s">
        <v>10</v>
      </c>
      <c r="H90610">
        <v>0</v>
      </c>
    </row>
    <row r="90611" spans="1:8" x14ac:dyDescent="0.35">
      <c r="A90611">
        <v>2016</v>
      </c>
      <c r="B90611" t="s">
        <v>140</v>
      </c>
      <c r="C90611" s="1">
        <v>42705</v>
      </c>
      <c r="D90611" t="s">
        <v>85</v>
      </c>
      <c r="E90611" t="s">
        <v>90</v>
      </c>
      <c r="F90611" t="s">
        <v>10</v>
      </c>
      <c r="G90611" t="s">
        <v>10</v>
      </c>
      <c r="H90611">
        <v>0</v>
      </c>
    </row>
    <row r="90612" spans="1:8" x14ac:dyDescent="0.35">
      <c r="A90612">
        <v>2016</v>
      </c>
      <c r="B90612" t="s">
        <v>140</v>
      </c>
      <c r="C90612" s="1">
        <v>42705</v>
      </c>
      <c r="D90612" t="s">
        <v>85</v>
      </c>
      <c r="E90612" t="s">
        <v>43</v>
      </c>
      <c r="F90612" t="s">
        <v>10</v>
      </c>
      <c r="G90612" t="s">
        <v>10</v>
      </c>
      <c r="H90612">
        <v>0</v>
      </c>
    </row>
    <row r="90613" spans="1:8" x14ac:dyDescent="0.35">
      <c r="A90613">
        <v>2016</v>
      </c>
      <c r="B90613" t="s">
        <v>140</v>
      </c>
      <c r="C90613" s="1">
        <v>42705</v>
      </c>
      <c r="D90613" t="s">
        <v>91</v>
      </c>
      <c r="E90613" t="s">
        <v>9</v>
      </c>
      <c r="F90613" t="s">
        <v>10</v>
      </c>
      <c r="G90613" t="s">
        <v>10</v>
      </c>
      <c r="H90613">
        <v>0</v>
      </c>
    </row>
    <row r="90614" spans="1:8" x14ac:dyDescent="0.35">
      <c r="A90614">
        <v>2016</v>
      </c>
      <c r="B90614" t="s">
        <v>140</v>
      </c>
      <c r="C90614" s="1">
        <v>42705</v>
      </c>
      <c r="D90614" t="s">
        <v>91</v>
      </c>
      <c r="E90614" t="s">
        <v>11</v>
      </c>
      <c r="F90614" t="s">
        <v>10</v>
      </c>
      <c r="G90614" t="s">
        <v>10</v>
      </c>
      <c r="H90614">
        <v>0</v>
      </c>
    </row>
    <row r="90615" spans="1:8" x14ac:dyDescent="0.35">
      <c r="A90615">
        <v>2016</v>
      </c>
      <c r="B90615" t="s">
        <v>140</v>
      </c>
      <c r="C90615" s="1">
        <v>42705</v>
      </c>
      <c r="D90615" t="s">
        <v>91</v>
      </c>
      <c r="E90615" t="s">
        <v>12</v>
      </c>
      <c r="F90615" t="s">
        <v>10</v>
      </c>
      <c r="G90615" t="s">
        <v>10</v>
      </c>
      <c r="H90615">
        <v>0</v>
      </c>
    </row>
    <row r="90616" spans="1:8" x14ac:dyDescent="0.35">
      <c r="A90616">
        <v>2016</v>
      </c>
      <c r="B90616" t="s">
        <v>140</v>
      </c>
      <c r="C90616" s="1">
        <v>42705</v>
      </c>
      <c r="D90616" t="s">
        <v>91</v>
      </c>
      <c r="E90616" t="s">
        <v>13</v>
      </c>
      <c r="F90616" t="s">
        <v>10</v>
      </c>
      <c r="G90616" t="s">
        <v>10</v>
      </c>
      <c r="H90616">
        <v>0</v>
      </c>
    </row>
    <row r="90617" spans="1:8" x14ac:dyDescent="0.35">
      <c r="A90617">
        <v>2016</v>
      </c>
      <c r="B90617" t="s">
        <v>140</v>
      </c>
      <c r="C90617" s="1">
        <v>42705</v>
      </c>
      <c r="D90617" t="s">
        <v>91</v>
      </c>
      <c r="E90617" t="s">
        <v>75</v>
      </c>
      <c r="F90617" t="s">
        <v>10</v>
      </c>
      <c r="G90617" t="s">
        <v>10</v>
      </c>
      <c r="H90617">
        <v>0</v>
      </c>
    </row>
    <row r="90618" spans="1:8" x14ac:dyDescent="0.35">
      <c r="A90618">
        <v>2016</v>
      </c>
      <c r="B90618" t="s">
        <v>140</v>
      </c>
      <c r="C90618" s="1">
        <v>42705</v>
      </c>
      <c r="D90618" t="s">
        <v>91</v>
      </c>
      <c r="E90618" t="s">
        <v>14</v>
      </c>
      <c r="F90618" t="s">
        <v>15</v>
      </c>
      <c r="G90618" t="s">
        <v>15</v>
      </c>
      <c r="H90618">
        <v>0</v>
      </c>
    </row>
    <row r="90619" spans="1:8" x14ac:dyDescent="0.35">
      <c r="A90619">
        <v>2016</v>
      </c>
      <c r="B90619" t="s">
        <v>140</v>
      </c>
      <c r="C90619" s="1">
        <v>42705</v>
      </c>
      <c r="D90619" t="s">
        <v>91</v>
      </c>
      <c r="E90619" t="s">
        <v>16</v>
      </c>
      <c r="F90619" t="s">
        <v>10</v>
      </c>
      <c r="G90619" t="s">
        <v>10</v>
      </c>
      <c r="H90619">
        <v>0</v>
      </c>
    </row>
    <row r="90620" spans="1:8" x14ac:dyDescent="0.35">
      <c r="A90620">
        <v>2016</v>
      </c>
      <c r="B90620" t="s">
        <v>140</v>
      </c>
      <c r="C90620" s="1">
        <v>42705</v>
      </c>
      <c r="D90620" t="s">
        <v>91</v>
      </c>
      <c r="E90620" t="s">
        <v>60</v>
      </c>
      <c r="F90620" t="s">
        <v>10</v>
      </c>
      <c r="G90620" t="s">
        <v>10</v>
      </c>
      <c r="H90620">
        <v>0</v>
      </c>
    </row>
    <row r="90621" spans="1:8" x14ac:dyDescent="0.35">
      <c r="A90621">
        <v>2016</v>
      </c>
      <c r="B90621" t="s">
        <v>140</v>
      </c>
      <c r="C90621" s="1">
        <v>42705</v>
      </c>
      <c r="D90621" t="s">
        <v>91</v>
      </c>
      <c r="E90621" t="s">
        <v>17</v>
      </c>
      <c r="F90621" t="s">
        <v>10</v>
      </c>
      <c r="G90621" t="s">
        <v>10</v>
      </c>
      <c r="H90621">
        <v>0</v>
      </c>
    </row>
    <row r="90622" spans="1:8" x14ac:dyDescent="0.35">
      <c r="A90622">
        <v>2016</v>
      </c>
      <c r="B90622" t="s">
        <v>140</v>
      </c>
      <c r="C90622" s="1">
        <v>42705</v>
      </c>
      <c r="D90622" t="s">
        <v>91</v>
      </c>
      <c r="E90622" t="s">
        <v>56</v>
      </c>
      <c r="F90622" t="s">
        <v>10</v>
      </c>
      <c r="G90622" t="s">
        <v>10</v>
      </c>
      <c r="H90622">
        <v>0</v>
      </c>
    </row>
    <row r="90623" spans="1:8" x14ac:dyDescent="0.35">
      <c r="A90623">
        <v>2016</v>
      </c>
      <c r="B90623" t="s">
        <v>140</v>
      </c>
      <c r="C90623" s="1">
        <v>42705</v>
      </c>
      <c r="D90623" t="s">
        <v>91</v>
      </c>
      <c r="E90623" t="s">
        <v>18</v>
      </c>
      <c r="F90623" t="s">
        <v>15</v>
      </c>
      <c r="G90623" t="s">
        <v>19</v>
      </c>
      <c r="H90623">
        <v>0</v>
      </c>
    </row>
    <row r="90624" spans="1:8" x14ac:dyDescent="0.35">
      <c r="A90624">
        <v>2016</v>
      </c>
      <c r="B90624" t="s">
        <v>140</v>
      </c>
      <c r="C90624" s="1">
        <v>42705</v>
      </c>
      <c r="D90624" t="s">
        <v>91</v>
      </c>
      <c r="E90624" t="s">
        <v>48</v>
      </c>
      <c r="F90624" t="s">
        <v>10</v>
      </c>
      <c r="G90624" t="s">
        <v>10</v>
      </c>
      <c r="H90624">
        <v>0</v>
      </c>
    </row>
    <row r="90625" spans="1:8" x14ac:dyDescent="0.35">
      <c r="A90625">
        <v>2016</v>
      </c>
      <c r="B90625" t="s">
        <v>140</v>
      </c>
      <c r="C90625" s="1">
        <v>42705</v>
      </c>
      <c r="D90625" t="s">
        <v>91</v>
      </c>
      <c r="E90625" t="s">
        <v>21</v>
      </c>
      <c r="F90625" t="s">
        <v>10</v>
      </c>
      <c r="G90625" t="s">
        <v>10</v>
      </c>
      <c r="H90625">
        <v>0</v>
      </c>
    </row>
    <row r="90626" spans="1:8" x14ac:dyDescent="0.35">
      <c r="A90626">
        <v>2016</v>
      </c>
      <c r="B90626" t="s">
        <v>140</v>
      </c>
      <c r="C90626" s="1">
        <v>42705</v>
      </c>
      <c r="D90626" t="s">
        <v>91</v>
      </c>
      <c r="E90626" t="s">
        <v>22</v>
      </c>
      <c r="F90626" t="s">
        <v>10</v>
      </c>
      <c r="G90626" t="s">
        <v>10</v>
      </c>
      <c r="H90626">
        <v>0</v>
      </c>
    </row>
    <row r="90627" spans="1:8" x14ac:dyDescent="0.35">
      <c r="A90627">
        <v>2016</v>
      </c>
      <c r="B90627" t="s">
        <v>140</v>
      </c>
      <c r="C90627" s="1">
        <v>42705</v>
      </c>
      <c r="D90627" t="s">
        <v>91</v>
      </c>
      <c r="E90627" t="s">
        <v>24</v>
      </c>
      <c r="F90627" t="s">
        <v>10</v>
      </c>
      <c r="G90627" t="s">
        <v>10</v>
      </c>
      <c r="H90627">
        <v>0</v>
      </c>
    </row>
    <row r="90628" spans="1:8" x14ac:dyDescent="0.35">
      <c r="A90628">
        <v>2016</v>
      </c>
      <c r="B90628" t="s">
        <v>140</v>
      </c>
      <c r="C90628" s="1">
        <v>42705</v>
      </c>
      <c r="D90628" t="s">
        <v>91</v>
      </c>
      <c r="E90628" t="s">
        <v>25</v>
      </c>
      <c r="F90628" t="s">
        <v>26</v>
      </c>
      <c r="G90628" t="s">
        <v>27</v>
      </c>
      <c r="H90628">
        <v>1</v>
      </c>
    </row>
    <row r="90629" spans="1:8" x14ac:dyDescent="0.35">
      <c r="A90629">
        <v>2016</v>
      </c>
      <c r="B90629" t="s">
        <v>140</v>
      </c>
      <c r="C90629" s="1">
        <v>42705</v>
      </c>
      <c r="D90629" t="s">
        <v>91</v>
      </c>
      <c r="E90629" t="s">
        <v>49</v>
      </c>
      <c r="F90629" t="s">
        <v>26</v>
      </c>
      <c r="G90629" t="s">
        <v>27</v>
      </c>
      <c r="H90629">
        <v>0</v>
      </c>
    </row>
    <row r="90630" spans="1:8" x14ac:dyDescent="0.35">
      <c r="A90630">
        <v>2016</v>
      </c>
      <c r="B90630" t="s">
        <v>140</v>
      </c>
      <c r="C90630" s="1">
        <v>42705</v>
      </c>
      <c r="D90630" t="s">
        <v>91</v>
      </c>
      <c r="E90630" t="s">
        <v>28</v>
      </c>
      <c r="F90630" t="s">
        <v>29</v>
      </c>
      <c r="G90630" t="s">
        <v>30</v>
      </c>
      <c r="H90630">
        <v>0</v>
      </c>
    </row>
    <row r="90631" spans="1:8" x14ac:dyDescent="0.35">
      <c r="A90631">
        <v>2016</v>
      </c>
      <c r="B90631" t="s">
        <v>140</v>
      </c>
      <c r="C90631" s="1">
        <v>42705</v>
      </c>
      <c r="D90631" t="s">
        <v>91</v>
      </c>
      <c r="E90631" t="s">
        <v>31</v>
      </c>
      <c r="F90631" t="s">
        <v>29</v>
      </c>
      <c r="G90631" t="s">
        <v>32</v>
      </c>
      <c r="H90631">
        <v>1</v>
      </c>
    </row>
    <row r="90632" spans="1:8" x14ac:dyDescent="0.35">
      <c r="A90632">
        <v>2016</v>
      </c>
      <c r="B90632" t="s">
        <v>140</v>
      </c>
      <c r="C90632" s="1">
        <v>42705</v>
      </c>
      <c r="D90632" t="s">
        <v>91</v>
      </c>
      <c r="E90632" t="s">
        <v>57</v>
      </c>
      <c r="F90632" t="s">
        <v>26</v>
      </c>
      <c r="G90632" t="s">
        <v>58</v>
      </c>
      <c r="H90632">
        <v>0</v>
      </c>
    </row>
    <row r="90633" spans="1:8" x14ac:dyDescent="0.35">
      <c r="A90633">
        <v>2016</v>
      </c>
      <c r="B90633" t="s">
        <v>140</v>
      </c>
      <c r="C90633" s="1">
        <v>42705</v>
      </c>
      <c r="D90633" t="s">
        <v>91</v>
      </c>
      <c r="E90633" t="s">
        <v>64</v>
      </c>
      <c r="F90633" t="s">
        <v>15</v>
      </c>
      <c r="G90633" t="s">
        <v>15</v>
      </c>
      <c r="H90633">
        <v>0</v>
      </c>
    </row>
    <row r="90634" spans="1:8" x14ac:dyDescent="0.35">
      <c r="A90634">
        <v>2016</v>
      </c>
      <c r="B90634" t="s">
        <v>140</v>
      </c>
      <c r="C90634" s="1">
        <v>42705</v>
      </c>
      <c r="D90634" t="s">
        <v>91</v>
      </c>
      <c r="E90634" t="s">
        <v>34</v>
      </c>
      <c r="F90634" t="s">
        <v>10</v>
      </c>
      <c r="G90634" t="s">
        <v>10</v>
      </c>
      <c r="H90634">
        <v>0</v>
      </c>
    </row>
    <row r="90635" spans="1:8" x14ac:dyDescent="0.35">
      <c r="A90635">
        <v>2016</v>
      </c>
      <c r="B90635" t="s">
        <v>140</v>
      </c>
      <c r="C90635" s="1">
        <v>42705</v>
      </c>
      <c r="D90635" t="s">
        <v>91</v>
      </c>
      <c r="E90635" t="s">
        <v>80</v>
      </c>
      <c r="F90635" t="s">
        <v>10</v>
      </c>
      <c r="G90635" t="s">
        <v>10</v>
      </c>
      <c r="H90635">
        <v>0</v>
      </c>
    </row>
    <row r="90636" spans="1:8" x14ac:dyDescent="0.35">
      <c r="A90636">
        <v>2016</v>
      </c>
      <c r="B90636" t="s">
        <v>140</v>
      </c>
      <c r="C90636" s="1">
        <v>42705</v>
      </c>
      <c r="D90636" t="s">
        <v>91</v>
      </c>
      <c r="E90636" t="s">
        <v>53</v>
      </c>
      <c r="F90636" t="s">
        <v>37</v>
      </c>
      <c r="G90636" t="s">
        <v>54</v>
      </c>
      <c r="H90636">
        <v>0</v>
      </c>
    </row>
    <row r="90637" spans="1:8" x14ac:dyDescent="0.35">
      <c r="A90637">
        <v>2016</v>
      </c>
      <c r="B90637" t="s">
        <v>140</v>
      </c>
      <c r="C90637" s="1">
        <v>42705</v>
      </c>
      <c r="D90637" t="s">
        <v>91</v>
      </c>
      <c r="E90637" t="s">
        <v>36</v>
      </c>
      <c r="F90637" t="s">
        <v>37</v>
      </c>
      <c r="G90637" t="s">
        <v>38</v>
      </c>
      <c r="H90637">
        <v>0</v>
      </c>
    </row>
    <row r="90638" spans="1:8" x14ac:dyDescent="0.35">
      <c r="A90638">
        <v>2016</v>
      </c>
      <c r="B90638" t="s">
        <v>140</v>
      </c>
      <c r="C90638" s="1">
        <v>42705</v>
      </c>
      <c r="D90638" t="s">
        <v>91</v>
      </c>
      <c r="E90638" t="s">
        <v>50</v>
      </c>
      <c r="F90638" t="s">
        <v>37</v>
      </c>
      <c r="G90638" t="s">
        <v>51</v>
      </c>
      <c r="H90638">
        <v>0</v>
      </c>
    </row>
    <row r="90639" spans="1:8" x14ac:dyDescent="0.35">
      <c r="A90639">
        <v>2016</v>
      </c>
      <c r="B90639" t="s">
        <v>140</v>
      </c>
      <c r="C90639" s="1">
        <v>42705</v>
      </c>
      <c r="D90639" t="s">
        <v>91</v>
      </c>
      <c r="E90639" t="s">
        <v>65</v>
      </c>
      <c r="F90639" t="s">
        <v>10</v>
      </c>
      <c r="G90639" t="s">
        <v>10</v>
      </c>
      <c r="H90639">
        <v>0</v>
      </c>
    </row>
    <row r="90640" spans="1:8" x14ac:dyDescent="0.35">
      <c r="A90640">
        <v>2016</v>
      </c>
      <c r="B90640" t="s">
        <v>140</v>
      </c>
      <c r="C90640" s="1">
        <v>42705</v>
      </c>
      <c r="D90640" t="s">
        <v>94</v>
      </c>
      <c r="E90640" t="s">
        <v>11</v>
      </c>
      <c r="F90640" t="s">
        <v>10</v>
      </c>
      <c r="G90640" t="s">
        <v>10</v>
      </c>
      <c r="H90640">
        <v>0</v>
      </c>
    </row>
    <row r="90641" spans="1:8" x14ac:dyDescent="0.35">
      <c r="A90641">
        <v>2016</v>
      </c>
      <c r="B90641" t="s">
        <v>140</v>
      </c>
      <c r="C90641" s="1">
        <v>42705</v>
      </c>
      <c r="D90641" t="s">
        <v>94</v>
      </c>
      <c r="E90641" t="s">
        <v>12</v>
      </c>
      <c r="F90641" t="s">
        <v>10</v>
      </c>
      <c r="G90641" t="s">
        <v>10</v>
      </c>
      <c r="H90641">
        <v>0</v>
      </c>
    </row>
    <row r="90642" spans="1:8" x14ac:dyDescent="0.35">
      <c r="A90642">
        <v>2016</v>
      </c>
      <c r="B90642" t="s">
        <v>140</v>
      </c>
      <c r="C90642" s="1">
        <v>42705</v>
      </c>
      <c r="D90642" t="s">
        <v>94</v>
      </c>
      <c r="E90642" t="s">
        <v>14</v>
      </c>
      <c r="F90642" t="s">
        <v>15</v>
      </c>
      <c r="G90642" t="s">
        <v>15</v>
      </c>
      <c r="H90642">
        <v>0</v>
      </c>
    </row>
    <row r="90643" spans="1:8" x14ac:dyDescent="0.35">
      <c r="A90643">
        <v>2016</v>
      </c>
      <c r="B90643" t="s">
        <v>140</v>
      </c>
      <c r="C90643" s="1">
        <v>42705</v>
      </c>
      <c r="D90643" t="s">
        <v>94</v>
      </c>
      <c r="E90643" t="s">
        <v>18</v>
      </c>
      <c r="F90643" t="s">
        <v>15</v>
      </c>
      <c r="G90643" t="s">
        <v>19</v>
      </c>
      <c r="H90643">
        <v>0</v>
      </c>
    </row>
    <row r="90644" spans="1:8" x14ac:dyDescent="0.35">
      <c r="A90644">
        <v>2016</v>
      </c>
      <c r="B90644" t="s">
        <v>140</v>
      </c>
      <c r="C90644" s="1">
        <v>42705</v>
      </c>
      <c r="D90644" t="s">
        <v>94</v>
      </c>
      <c r="E90644" t="s">
        <v>22</v>
      </c>
      <c r="F90644" t="s">
        <v>10</v>
      </c>
      <c r="G90644" t="s">
        <v>10</v>
      </c>
      <c r="H90644">
        <v>0</v>
      </c>
    </row>
    <row r="90645" spans="1:8" x14ac:dyDescent="0.35">
      <c r="A90645">
        <v>2016</v>
      </c>
      <c r="B90645" t="s">
        <v>140</v>
      </c>
      <c r="C90645" s="1">
        <v>42705</v>
      </c>
      <c r="D90645" t="s">
        <v>94</v>
      </c>
      <c r="E90645" t="s">
        <v>24</v>
      </c>
      <c r="F90645" t="s">
        <v>10</v>
      </c>
      <c r="G90645" t="s">
        <v>10</v>
      </c>
      <c r="H90645">
        <v>0</v>
      </c>
    </row>
    <row r="90646" spans="1:8" x14ac:dyDescent="0.35">
      <c r="A90646">
        <v>2016</v>
      </c>
      <c r="B90646" t="s">
        <v>140</v>
      </c>
      <c r="C90646" s="1">
        <v>42705</v>
      </c>
      <c r="D90646" t="s">
        <v>94</v>
      </c>
      <c r="E90646" t="s">
        <v>25</v>
      </c>
      <c r="F90646" t="s">
        <v>26</v>
      </c>
      <c r="G90646" t="s">
        <v>27</v>
      </c>
      <c r="H90646">
        <v>0</v>
      </c>
    </row>
    <row r="90647" spans="1:8" x14ac:dyDescent="0.35">
      <c r="A90647">
        <v>2016</v>
      </c>
      <c r="B90647" t="s">
        <v>140</v>
      </c>
      <c r="C90647" s="1">
        <v>42705</v>
      </c>
      <c r="D90647" t="s">
        <v>94</v>
      </c>
      <c r="E90647" t="s">
        <v>28</v>
      </c>
      <c r="F90647" t="s">
        <v>29</v>
      </c>
      <c r="G90647" t="s">
        <v>30</v>
      </c>
      <c r="H90647">
        <v>0</v>
      </c>
    </row>
    <row r="90648" spans="1:8" x14ac:dyDescent="0.35">
      <c r="A90648">
        <v>2016</v>
      </c>
      <c r="B90648" t="s">
        <v>140</v>
      </c>
      <c r="C90648" s="1">
        <v>42705</v>
      </c>
      <c r="D90648" t="s">
        <v>94</v>
      </c>
      <c r="E90648" t="s">
        <v>31</v>
      </c>
      <c r="F90648" t="s">
        <v>29</v>
      </c>
      <c r="G90648" t="s">
        <v>32</v>
      </c>
      <c r="H90648">
        <v>0</v>
      </c>
    </row>
    <row r="90649" spans="1:8" x14ac:dyDescent="0.35">
      <c r="A90649">
        <v>2016</v>
      </c>
      <c r="B90649" t="s">
        <v>140</v>
      </c>
      <c r="C90649" s="1">
        <v>42705</v>
      </c>
      <c r="D90649" t="s">
        <v>94</v>
      </c>
      <c r="E90649" t="s">
        <v>57</v>
      </c>
      <c r="F90649" t="s">
        <v>26</v>
      </c>
      <c r="G90649" t="s">
        <v>58</v>
      </c>
      <c r="H90649">
        <v>0</v>
      </c>
    </row>
    <row r="90650" spans="1:8" x14ac:dyDescent="0.35">
      <c r="A90650">
        <v>2016</v>
      </c>
      <c r="B90650" t="s">
        <v>140</v>
      </c>
      <c r="C90650" s="1">
        <v>42705</v>
      </c>
      <c r="D90650" t="s">
        <v>95</v>
      </c>
      <c r="E90650" t="s">
        <v>9</v>
      </c>
      <c r="F90650" t="s">
        <v>10</v>
      </c>
      <c r="G90650" t="s">
        <v>10</v>
      </c>
      <c r="H90650">
        <v>0</v>
      </c>
    </row>
    <row r="90651" spans="1:8" x14ac:dyDescent="0.35">
      <c r="A90651">
        <v>2016</v>
      </c>
      <c r="B90651" t="s">
        <v>140</v>
      </c>
      <c r="C90651" s="1">
        <v>42705</v>
      </c>
      <c r="D90651" t="s">
        <v>95</v>
      </c>
      <c r="E90651" t="s">
        <v>11</v>
      </c>
      <c r="F90651" t="s">
        <v>10</v>
      </c>
      <c r="G90651" t="s">
        <v>10</v>
      </c>
      <c r="H90651">
        <v>0</v>
      </c>
    </row>
    <row r="90652" spans="1:8" x14ac:dyDescent="0.35">
      <c r="A90652">
        <v>2016</v>
      </c>
      <c r="B90652" t="s">
        <v>140</v>
      </c>
      <c r="C90652" s="1">
        <v>42705</v>
      </c>
      <c r="D90652" t="s">
        <v>95</v>
      </c>
      <c r="E90652" t="s">
        <v>12</v>
      </c>
      <c r="F90652" t="s">
        <v>10</v>
      </c>
      <c r="G90652" t="s">
        <v>10</v>
      </c>
      <c r="H90652">
        <v>0</v>
      </c>
    </row>
    <row r="90653" spans="1:8" x14ac:dyDescent="0.35">
      <c r="A90653">
        <v>2016</v>
      </c>
      <c r="B90653" t="s">
        <v>140</v>
      </c>
      <c r="C90653" s="1">
        <v>42705</v>
      </c>
      <c r="D90653" t="s">
        <v>95</v>
      </c>
      <c r="E90653" t="s">
        <v>13</v>
      </c>
      <c r="F90653" t="s">
        <v>10</v>
      </c>
      <c r="G90653" t="s">
        <v>10</v>
      </c>
      <c r="H90653">
        <v>0</v>
      </c>
    </row>
    <row r="90654" spans="1:8" x14ac:dyDescent="0.35">
      <c r="A90654">
        <v>2016</v>
      </c>
      <c r="B90654" t="s">
        <v>140</v>
      </c>
      <c r="C90654" s="1">
        <v>42705</v>
      </c>
      <c r="D90654" t="s">
        <v>95</v>
      </c>
      <c r="E90654" t="s">
        <v>14</v>
      </c>
      <c r="F90654" t="s">
        <v>15</v>
      </c>
      <c r="G90654" t="s">
        <v>15</v>
      </c>
      <c r="H90654">
        <v>0</v>
      </c>
    </row>
    <row r="90655" spans="1:8" x14ac:dyDescent="0.35">
      <c r="A90655">
        <v>2016</v>
      </c>
      <c r="B90655" t="s">
        <v>140</v>
      </c>
      <c r="C90655" s="1">
        <v>42705</v>
      </c>
      <c r="D90655" t="s">
        <v>95</v>
      </c>
      <c r="E90655" t="s">
        <v>45</v>
      </c>
      <c r="F90655" t="s">
        <v>10</v>
      </c>
      <c r="G90655" t="s">
        <v>10</v>
      </c>
      <c r="H90655">
        <v>0</v>
      </c>
    </row>
    <row r="90656" spans="1:8" x14ac:dyDescent="0.35">
      <c r="A90656">
        <v>2016</v>
      </c>
      <c r="B90656" t="s">
        <v>140</v>
      </c>
      <c r="C90656" s="1">
        <v>42705</v>
      </c>
      <c r="D90656" t="s">
        <v>95</v>
      </c>
      <c r="E90656" t="s">
        <v>68</v>
      </c>
      <c r="F90656" t="s">
        <v>10</v>
      </c>
      <c r="G90656" t="s">
        <v>10</v>
      </c>
      <c r="H90656">
        <v>0</v>
      </c>
    </row>
    <row r="90657" spans="1:8" x14ac:dyDescent="0.35">
      <c r="A90657">
        <v>2016</v>
      </c>
      <c r="B90657" t="s">
        <v>140</v>
      </c>
      <c r="C90657" s="1">
        <v>42705</v>
      </c>
      <c r="D90657" t="s">
        <v>95</v>
      </c>
      <c r="E90657" t="s">
        <v>16</v>
      </c>
      <c r="F90657" t="s">
        <v>10</v>
      </c>
      <c r="G90657" t="s">
        <v>10</v>
      </c>
      <c r="H90657">
        <v>0</v>
      </c>
    </row>
    <row r="90658" spans="1:8" x14ac:dyDescent="0.35">
      <c r="A90658">
        <v>2016</v>
      </c>
      <c r="B90658" t="s">
        <v>140</v>
      </c>
      <c r="C90658" s="1">
        <v>42705</v>
      </c>
      <c r="D90658" t="s">
        <v>95</v>
      </c>
      <c r="E90658" t="s">
        <v>60</v>
      </c>
      <c r="F90658" t="s">
        <v>10</v>
      </c>
      <c r="G90658" t="s">
        <v>10</v>
      </c>
      <c r="H90658">
        <v>0</v>
      </c>
    </row>
    <row r="90659" spans="1:8" x14ac:dyDescent="0.35">
      <c r="A90659">
        <v>2016</v>
      </c>
      <c r="B90659" t="s">
        <v>140</v>
      </c>
      <c r="C90659" s="1">
        <v>42705</v>
      </c>
      <c r="D90659" t="s">
        <v>95</v>
      </c>
      <c r="E90659" t="s">
        <v>17</v>
      </c>
      <c r="F90659" t="s">
        <v>10</v>
      </c>
      <c r="G90659" t="s">
        <v>10</v>
      </c>
      <c r="H90659">
        <v>0</v>
      </c>
    </row>
    <row r="90660" spans="1:8" x14ac:dyDescent="0.35">
      <c r="A90660">
        <v>2016</v>
      </c>
      <c r="B90660" t="s">
        <v>140</v>
      </c>
      <c r="C90660" s="1">
        <v>42705</v>
      </c>
      <c r="D90660" t="s">
        <v>95</v>
      </c>
      <c r="E90660" t="s">
        <v>47</v>
      </c>
      <c r="F90660" t="s">
        <v>10</v>
      </c>
      <c r="G90660" t="s">
        <v>10</v>
      </c>
      <c r="H90660">
        <v>0</v>
      </c>
    </row>
    <row r="90661" spans="1:8" x14ac:dyDescent="0.35">
      <c r="A90661">
        <v>2016</v>
      </c>
      <c r="B90661" t="s">
        <v>140</v>
      </c>
      <c r="C90661" s="1">
        <v>42705</v>
      </c>
      <c r="D90661" t="s">
        <v>95</v>
      </c>
      <c r="E90661" t="s">
        <v>56</v>
      </c>
      <c r="F90661" t="s">
        <v>10</v>
      </c>
      <c r="G90661" t="s">
        <v>10</v>
      </c>
      <c r="H90661">
        <v>0</v>
      </c>
    </row>
    <row r="90662" spans="1:8" x14ac:dyDescent="0.35">
      <c r="A90662">
        <v>2016</v>
      </c>
      <c r="B90662" t="s">
        <v>140</v>
      </c>
      <c r="C90662" s="1">
        <v>42705</v>
      </c>
      <c r="D90662" t="s">
        <v>95</v>
      </c>
      <c r="E90662" t="s">
        <v>18</v>
      </c>
      <c r="F90662" t="s">
        <v>15</v>
      </c>
      <c r="G90662" t="s">
        <v>19</v>
      </c>
      <c r="H90662">
        <v>0</v>
      </c>
    </row>
    <row r="90663" spans="1:8" x14ac:dyDescent="0.35">
      <c r="A90663">
        <v>2016</v>
      </c>
      <c r="B90663" t="s">
        <v>140</v>
      </c>
      <c r="C90663" s="1">
        <v>42705</v>
      </c>
      <c r="D90663" t="s">
        <v>95</v>
      </c>
      <c r="E90663" t="s">
        <v>96</v>
      </c>
      <c r="F90663" t="s">
        <v>37</v>
      </c>
      <c r="G90663" t="s">
        <v>97</v>
      </c>
      <c r="H90663">
        <v>1</v>
      </c>
    </row>
    <row r="90664" spans="1:8" x14ac:dyDescent="0.35">
      <c r="A90664">
        <v>2016</v>
      </c>
      <c r="B90664" t="s">
        <v>140</v>
      </c>
      <c r="C90664" s="1">
        <v>42705</v>
      </c>
      <c r="D90664" t="s">
        <v>95</v>
      </c>
      <c r="E90664" t="s">
        <v>48</v>
      </c>
      <c r="F90664" t="s">
        <v>10</v>
      </c>
      <c r="G90664" t="s">
        <v>10</v>
      </c>
      <c r="H90664">
        <v>0</v>
      </c>
    </row>
    <row r="90665" spans="1:8" x14ac:dyDescent="0.35">
      <c r="A90665">
        <v>2016</v>
      </c>
      <c r="B90665" t="s">
        <v>140</v>
      </c>
      <c r="C90665" s="1">
        <v>42705</v>
      </c>
      <c r="D90665" t="s">
        <v>95</v>
      </c>
      <c r="E90665" t="s">
        <v>76</v>
      </c>
      <c r="F90665" t="s">
        <v>10</v>
      </c>
      <c r="G90665" t="s">
        <v>10</v>
      </c>
      <c r="H90665">
        <v>0</v>
      </c>
    </row>
    <row r="90666" spans="1:8" x14ac:dyDescent="0.35">
      <c r="A90666">
        <v>2016</v>
      </c>
      <c r="B90666" t="s">
        <v>140</v>
      </c>
      <c r="C90666" s="1">
        <v>42705</v>
      </c>
      <c r="D90666" t="s">
        <v>95</v>
      </c>
      <c r="E90666" t="s">
        <v>21</v>
      </c>
      <c r="F90666" t="s">
        <v>10</v>
      </c>
      <c r="G90666" t="s">
        <v>10</v>
      </c>
      <c r="H90666">
        <v>0</v>
      </c>
    </row>
    <row r="90667" spans="1:8" x14ac:dyDescent="0.35">
      <c r="A90667">
        <v>2016</v>
      </c>
      <c r="B90667" t="s">
        <v>140</v>
      </c>
      <c r="C90667" s="1">
        <v>42705</v>
      </c>
      <c r="D90667" t="s">
        <v>95</v>
      </c>
      <c r="E90667" t="s">
        <v>22</v>
      </c>
      <c r="F90667" t="s">
        <v>10</v>
      </c>
      <c r="G90667" t="s">
        <v>10</v>
      </c>
      <c r="H90667">
        <v>0</v>
      </c>
    </row>
    <row r="90668" spans="1:8" x14ac:dyDescent="0.35">
      <c r="A90668">
        <v>2016</v>
      </c>
      <c r="B90668" t="s">
        <v>140</v>
      </c>
      <c r="C90668" s="1">
        <v>42705</v>
      </c>
      <c r="D90668" t="s">
        <v>95</v>
      </c>
      <c r="E90668" t="s">
        <v>23</v>
      </c>
      <c r="F90668" t="s">
        <v>10</v>
      </c>
      <c r="G90668" t="s">
        <v>10</v>
      </c>
      <c r="H90668">
        <v>0</v>
      </c>
    </row>
    <row r="90669" spans="1:8" x14ac:dyDescent="0.35">
      <c r="A90669">
        <v>2016</v>
      </c>
      <c r="B90669" t="s">
        <v>140</v>
      </c>
      <c r="C90669" s="1">
        <v>42705</v>
      </c>
      <c r="D90669" t="s">
        <v>95</v>
      </c>
      <c r="E90669" t="s">
        <v>24</v>
      </c>
      <c r="F90669" t="s">
        <v>10</v>
      </c>
      <c r="G90669" t="s">
        <v>10</v>
      </c>
      <c r="H90669">
        <v>0</v>
      </c>
    </row>
    <row r="90670" spans="1:8" x14ac:dyDescent="0.35">
      <c r="A90670">
        <v>2016</v>
      </c>
      <c r="B90670" t="s">
        <v>140</v>
      </c>
      <c r="C90670" s="1">
        <v>42705</v>
      </c>
      <c r="D90670" t="s">
        <v>95</v>
      </c>
      <c r="E90670" t="s">
        <v>25</v>
      </c>
      <c r="F90670" t="s">
        <v>26</v>
      </c>
      <c r="G90670" t="s">
        <v>27</v>
      </c>
      <c r="H90670">
        <v>76</v>
      </c>
    </row>
    <row r="90671" spans="1:8" x14ac:dyDescent="0.35">
      <c r="A90671">
        <v>2016</v>
      </c>
      <c r="B90671" t="s">
        <v>140</v>
      </c>
      <c r="C90671" s="1">
        <v>42705</v>
      </c>
      <c r="D90671" t="s">
        <v>95</v>
      </c>
      <c r="E90671" t="s">
        <v>61</v>
      </c>
      <c r="F90671" t="s">
        <v>26</v>
      </c>
      <c r="G90671" t="s">
        <v>27</v>
      </c>
      <c r="H90671">
        <v>0</v>
      </c>
    </row>
    <row r="90672" spans="1:8" x14ac:dyDescent="0.35">
      <c r="A90672">
        <v>2016</v>
      </c>
      <c r="B90672" t="s">
        <v>140</v>
      </c>
      <c r="C90672" s="1">
        <v>42705</v>
      </c>
      <c r="D90672" t="s">
        <v>95</v>
      </c>
      <c r="E90672" t="s">
        <v>86</v>
      </c>
      <c r="F90672" t="s">
        <v>10</v>
      </c>
      <c r="G90672" t="s">
        <v>10</v>
      </c>
      <c r="H90672">
        <v>0</v>
      </c>
    </row>
    <row r="90673" spans="1:8" x14ac:dyDescent="0.35">
      <c r="A90673">
        <v>2016</v>
      </c>
      <c r="B90673" t="s">
        <v>140</v>
      </c>
      <c r="C90673" s="1">
        <v>42705</v>
      </c>
      <c r="D90673" t="s">
        <v>95</v>
      </c>
      <c r="E90673" t="s">
        <v>63</v>
      </c>
      <c r="F90673" t="s">
        <v>10</v>
      </c>
      <c r="G90673" t="s">
        <v>10</v>
      </c>
      <c r="H90673">
        <v>0</v>
      </c>
    </row>
    <row r="90674" spans="1:8" x14ac:dyDescent="0.35">
      <c r="A90674">
        <v>2016</v>
      </c>
      <c r="B90674" t="s">
        <v>140</v>
      </c>
      <c r="C90674" s="1">
        <v>42705</v>
      </c>
      <c r="D90674" t="s">
        <v>95</v>
      </c>
      <c r="E90674" t="s">
        <v>49</v>
      </c>
      <c r="F90674" t="s">
        <v>26</v>
      </c>
      <c r="G90674" t="s">
        <v>27</v>
      </c>
      <c r="H90674">
        <v>2</v>
      </c>
    </row>
    <row r="90675" spans="1:8" x14ac:dyDescent="0.35">
      <c r="A90675">
        <v>2016</v>
      </c>
      <c r="B90675" t="s">
        <v>140</v>
      </c>
      <c r="C90675" s="1">
        <v>42705</v>
      </c>
      <c r="D90675" t="s">
        <v>95</v>
      </c>
      <c r="E90675" t="s">
        <v>28</v>
      </c>
      <c r="F90675" t="s">
        <v>29</v>
      </c>
      <c r="G90675" t="s">
        <v>30</v>
      </c>
      <c r="H90675">
        <v>0</v>
      </c>
    </row>
    <row r="90676" spans="1:8" x14ac:dyDescent="0.35">
      <c r="A90676">
        <v>2016</v>
      </c>
      <c r="B90676" t="s">
        <v>140</v>
      </c>
      <c r="C90676" s="1">
        <v>42705</v>
      </c>
      <c r="D90676" t="s">
        <v>95</v>
      </c>
      <c r="E90676" t="s">
        <v>31</v>
      </c>
      <c r="F90676" t="s">
        <v>29</v>
      </c>
      <c r="G90676" t="s">
        <v>32</v>
      </c>
      <c r="H90676">
        <v>5</v>
      </c>
    </row>
    <row r="90677" spans="1:8" x14ac:dyDescent="0.35">
      <c r="A90677">
        <v>2016</v>
      </c>
      <c r="B90677" t="s">
        <v>140</v>
      </c>
      <c r="C90677" s="1">
        <v>42705</v>
      </c>
      <c r="D90677" t="s">
        <v>95</v>
      </c>
      <c r="E90677" t="s">
        <v>87</v>
      </c>
      <c r="F90677" t="s">
        <v>26</v>
      </c>
      <c r="G90677" t="s">
        <v>27</v>
      </c>
      <c r="H90677">
        <v>0</v>
      </c>
    </row>
    <row r="90678" spans="1:8" x14ac:dyDescent="0.35">
      <c r="A90678">
        <v>2016</v>
      </c>
      <c r="B90678" t="s">
        <v>140</v>
      </c>
      <c r="C90678" s="1">
        <v>42705</v>
      </c>
      <c r="D90678" t="s">
        <v>95</v>
      </c>
      <c r="E90678" t="s">
        <v>33</v>
      </c>
      <c r="F90678" t="s">
        <v>15</v>
      </c>
      <c r="G90678" t="s">
        <v>15</v>
      </c>
      <c r="H90678">
        <v>0</v>
      </c>
    </row>
    <row r="90679" spans="1:8" x14ac:dyDescent="0.35">
      <c r="A90679">
        <v>2016</v>
      </c>
      <c r="B90679" t="s">
        <v>140</v>
      </c>
      <c r="C90679" s="1">
        <v>42705</v>
      </c>
      <c r="D90679" t="s">
        <v>95</v>
      </c>
      <c r="E90679" t="s">
        <v>34</v>
      </c>
      <c r="F90679" t="s">
        <v>10</v>
      </c>
      <c r="G90679" t="s">
        <v>10</v>
      </c>
      <c r="H90679">
        <v>0</v>
      </c>
    </row>
    <row r="90680" spans="1:8" x14ac:dyDescent="0.35">
      <c r="A90680">
        <v>2016</v>
      </c>
      <c r="B90680" t="s">
        <v>140</v>
      </c>
      <c r="C90680" s="1">
        <v>42705</v>
      </c>
      <c r="D90680" t="s">
        <v>95</v>
      </c>
      <c r="E90680" t="s">
        <v>80</v>
      </c>
      <c r="F90680" t="s">
        <v>10</v>
      </c>
      <c r="G90680" t="s">
        <v>10</v>
      </c>
      <c r="H90680">
        <v>0</v>
      </c>
    </row>
    <row r="90681" spans="1:8" x14ac:dyDescent="0.35">
      <c r="A90681">
        <v>2016</v>
      </c>
      <c r="B90681" t="s">
        <v>140</v>
      </c>
      <c r="C90681" s="1">
        <v>42705</v>
      </c>
      <c r="D90681" t="s">
        <v>95</v>
      </c>
      <c r="E90681" t="s">
        <v>53</v>
      </c>
      <c r="F90681" t="s">
        <v>37</v>
      </c>
      <c r="G90681" t="s">
        <v>54</v>
      </c>
      <c r="H90681">
        <v>0</v>
      </c>
    </row>
    <row r="90682" spans="1:8" x14ac:dyDescent="0.35">
      <c r="A90682">
        <v>2016</v>
      </c>
      <c r="B90682" t="s">
        <v>140</v>
      </c>
      <c r="C90682" s="1">
        <v>42705</v>
      </c>
      <c r="D90682" t="s">
        <v>95</v>
      </c>
      <c r="E90682" t="s">
        <v>36</v>
      </c>
      <c r="F90682" t="s">
        <v>37</v>
      </c>
      <c r="G90682" t="s">
        <v>38</v>
      </c>
      <c r="H90682">
        <v>0</v>
      </c>
    </row>
    <row r="90683" spans="1:8" x14ac:dyDescent="0.35">
      <c r="A90683">
        <v>2016</v>
      </c>
      <c r="B90683" t="s">
        <v>140</v>
      </c>
      <c r="C90683" s="1">
        <v>42705</v>
      </c>
      <c r="D90683" t="s">
        <v>95</v>
      </c>
      <c r="E90683" t="s">
        <v>50</v>
      </c>
      <c r="F90683" t="s">
        <v>37</v>
      </c>
      <c r="G90683" t="s">
        <v>51</v>
      </c>
      <c r="H90683">
        <v>0</v>
      </c>
    </row>
    <row r="90684" spans="1:8" x14ac:dyDescent="0.35">
      <c r="A90684">
        <v>2016</v>
      </c>
      <c r="B90684" t="s">
        <v>140</v>
      </c>
      <c r="C90684" s="1">
        <v>42705</v>
      </c>
      <c r="D90684" t="s">
        <v>95</v>
      </c>
      <c r="E90684" t="s">
        <v>115</v>
      </c>
      <c r="F90684" t="s">
        <v>10</v>
      </c>
      <c r="G90684" t="s">
        <v>10</v>
      </c>
      <c r="H90684">
        <v>0</v>
      </c>
    </row>
    <row r="90685" spans="1:8" x14ac:dyDescent="0.35">
      <c r="A90685">
        <v>2016</v>
      </c>
      <c r="B90685" t="s">
        <v>140</v>
      </c>
      <c r="C90685" s="1">
        <v>42705</v>
      </c>
      <c r="D90685" t="s">
        <v>95</v>
      </c>
      <c r="E90685" t="s">
        <v>77</v>
      </c>
      <c r="F90685" t="s">
        <v>10</v>
      </c>
      <c r="G90685" t="s">
        <v>10</v>
      </c>
      <c r="H90685">
        <v>0</v>
      </c>
    </row>
    <row r="90686" spans="1:8" x14ac:dyDescent="0.35">
      <c r="A90686">
        <v>2016</v>
      </c>
      <c r="B90686" t="s">
        <v>140</v>
      </c>
      <c r="C90686" s="1">
        <v>42705</v>
      </c>
      <c r="D90686" t="s">
        <v>95</v>
      </c>
      <c r="E90686" t="s">
        <v>39</v>
      </c>
      <c r="F90686" t="s">
        <v>10</v>
      </c>
      <c r="G90686" t="s">
        <v>10</v>
      </c>
      <c r="H90686">
        <v>0</v>
      </c>
    </row>
    <row r="90687" spans="1:8" x14ac:dyDescent="0.35">
      <c r="A90687">
        <v>2016</v>
      </c>
      <c r="B90687" t="s">
        <v>140</v>
      </c>
      <c r="C90687" s="1">
        <v>42705</v>
      </c>
      <c r="D90687" t="s">
        <v>95</v>
      </c>
      <c r="E90687" t="s">
        <v>78</v>
      </c>
      <c r="F90687" t="s">
        <v>10</v>
      </c>
      <c r="G90687" t="s">
        <v>10</v>
      </c>
      <c r="H90687">
        <v>0</v>
      </c>
    </row>
    <row r="90688" spans="1:8" x14ac:dyDescent="0.35">
      <c r="A90688">
        <v>2016</v>
      </c>
      <c r="B90688" t="s">
        <v>140</v>
      </c>
      <c r="C90688" s="1">
        <v>42705</v>
      </c>
      <c r="D90688" t="s">
        <v>95</v>
      </c>
      <c r="E90688" t="s">
        <v>40</v>
      </c>
      <c r="F90688" t="s">
        <v>10</v>
      </c>
      <c r="G90688" t="s">
        <v>10</v>
      </c>
      <c r="H90688">
        <v>0</v>
      </c>
    </row>
    <row r="90689" spans="1:8" x14ac:dyDescent="0.35">
      <c r="A90689">
        <v>2016</v>
      </c>
      <c r="B90689" t="s">
        <v>140</v>
      </c>
      <c r="C90689" s="1">
        <v>42705</v>
      </c>
      <c r="D90689" t="s">
        <v>95</v>
      </c>
      <c r="E90689" t="s">
        <v>41</v>
      </c>
      <c r="F90689" t="s">
        <v>10</v>
      </c>
      <c r="G90689" t="s">
        <v>10</v>
      </c>
      <c r="H90689">
        <v>0</v>
      </c>
    </row>
    <row r="90690" spans="1:8" x14ac:dyDescent="0.35">
      <c r="A90690">
        <v>2016</v>
      </c>
      <c r="B90690" t="s">
        <v>140</v>
      </c>
      <c r="C90690" s="1">
        <v>42705</v>
      </c>
      <c r="D90690" t="s">
        <v>95</v>
      </c>
      <c r="E90690" t="s">
        <v>42</v>
      </c>
      <c r="F90690" t="s">
        <v>10</v>
      </c>
      <c r="G90690" t="s">
        <v>10</v>
      </c>
      <c r="H90690">
        <v>0</v>
      </c>
    </row>
    <row r="90691" spans="1:8" x14ac:dyDescent="0.35">
      <c r="A90691">
        <v>2016</v>
      </c>
      <c r="B90691" t="s">
        <v>140</v>
      </c>
      <c r="C90691" s="1">
        <v>42705</v>
      </c>
      <c r="D90691" t="s">
        <v>95</v>
      </c>
      <c r="E90691" t="s">
        <v>65</v>
      </c>
      <c r="F90691" t="s">
        <v>10</v>
      </c>
      <c r="G90691" t="s">
        <v>10</v>
      </c>
      <c r="H90691">
        <v>0</v>
      </c>
    </row>
    <row r="90692" spans="1:8" x14ac:dyDescent="0.35">
      <c r="A90692">
        <v>2016</v>
      </c>
      <c r="B90692" t="s">
        <v>140</v>
      </c>
      <c r="C90692" s="1">
        <v>42705</v>
      </c>
      <c r="D90692" t="s">
        <v>95</v>
      </c>
      <c r="E90692" t="s">
        <v>90</v>
      </c>
      <c r="F90692" t="s">
        <v>10</v>
      </c>
      <c r="G90692" t="s">
        <v>10</v>
      </c>
      <c r="H90692">
        <v>0</v>
      </c>
    </row>
    <row r="90693" spans="1:8" x14ac:dyDescent="0.35">
      <c r="A90693">
        <v>2016</v>
      </c>
      <c r="B90693" t="s">
        <v>140</v>
      </c>
      <c r="C90693" s="1">
        <v>42705</v>
      </c>
      <c r="D90693" t="s">
        <v>95</v>
      </c>
      <c r="E90693" t="s">
        <v>43</v>
      </c>
      <c r="F90693" t="s">
        <v>10</v>
      </c>
      <c r="G90693" t="s">
        <v>10</v>
      </c>
      <c r="H90693">
        <v>0</v>
      </c>
    </row>
    <row r="90694" spans="1:8" x14ac:dyDescent="0.35">
      <c r="A90694">
        <v>2016</v>
      </c>
      <c r="B90694" t="s">
        <v>140</v>
      </c>
      <c r="C90694" s="1">
        <v>42705</v>
      </c>
      <c r="D90694" t="s">
        <v>99</v>
      </c>
      <c r="E90694" t="s">
        <v>14</v>
      </c>
      <c r="F90694" t="s">
        <v>15</v>
      </c>
      <c r="G90694" t="s">
        <v>15</v>
      </c>
      <c r="H90694">
        <v>0</v>
      </c>
    </row>
    <row r="90695" spans="1:8" x14ac:dyDescent="0.35">
      <c r="A90695">
        <v>2016</v>
      </c>
      <c r="B90695" t="s">
        <v>140</v>
      </c>
      <c r="C90695" s="1">
        <v>42705</v>
      </c>
      <c r="D90695" t="s">
        <v>99</v>
      </c>
      <c r="E90695" t="s">
        <v>48</v>
      </c>
      <c r="F90695" t="s">
        <v>10</v>
      </c>
      <c r="G90695" t="s">
        <v>10</v>
      </c>
      <c r="H90695">
        <v>0</v>
      </c>
    </row>
    <row r="90696" spans="1:8" x14ac:dyDescent="0.35">
      <c r="A90696">
        <v>2016</v>
      </c>
      <c r="B90696" t="s">
        <v>140</v>
      </c>
      <c r="C90696" s="1">
        <v>42705</v>
      </c>
      <c r="D90696" t="s">
        <v>99</v>
      </c>
      <c r="E90696" t="s">
        <v>22</v>
      </c>
      <c r="F90696" t="s">
        <v>10</v>
      </c>
      <c r="G90696" t="s">
        <v>10</v>
      </c>
      <c r="H90696">
        <v>0</v>
      </c>
    </row>
    <row r="90697" spans="1:8" x14ac:dyDescent="0.35">
      <c r="A90697">
        <v>2016</v>
      </c>
      <c r="B90697" t="s">
        <v>140</v>
      </c>
      <c r="C90697" s="1">
        <v>42705</v>
      </c>
      <c r="D90697" t="s">
        <v>99</v>
      </c>
      <c r="E90697" t="s">
        <v>24</v>
      </c>
      <c r="F90697" t="s">
        <v>10</v>
      </c>
      <c r="G90697" t="s">
        <v>10</v>
      </c>
      <c r="H90697">
        <v>0</v>
      </c>
    </row>
    <row r="90698" spans="1:8" x14ac:dyDescent="0.35">
      <c r="A90698">
        <v>2016</v>
      </c>
      <c r="B90698" t="s">
        <v>140</v>
      </c>
      <c r="C90698" s="1">
        <v>42705</v>
      </c>
      <c r="D90698" t="s">
        <v>99</v>
      </c>
      <c r="E90698" t="s">
        <v>25</v>
      </c>
      <c r="F90698" t="s">
        <v>26</v>
      </c>
      <c r="G90698" t="s">
        <v>27</v>
      </c>
      <c r="H90698">
        <v>0</v>
      </c>
    </row>
    <row r="90699" spans="1:8" x14ac:dyDescent="0.35">
      <c r="A90699">
        <v>2016</v>
      </c>
      <c r="B90699" t="s">
        <v>140</v>
      </c>
      <c r="C90699" s="1">
        <v>42705</v>
      </c>
      <c r="D90699" t="s">
        <v>99</v>
      </c>
      <c r="E90699" t="s">
        <v>61</v>
      </c>
      <c r="F90699" t="s">
        <v>26</v>
      </c>
      <c r="G90699" t="s">
        <v>27</v>
      </c>
      <c r="H90699">
        <v>0</v>
      </c>
    </row>
    <row r="90700" spans="1:8" x14ac:dyDescent="0.35">
      <c r="A90700">
        <v>2016</v>
      </c>
      <c r="B90700" t="s">
        <v>140</v>
      </c>
      <c r="C90700" s="1">
        <v>42705</v>
      </c>
      <c r="D90700" t="s">
        <v>99</v>
      </c>
      <c r="E90700" t="s">
        <v>28</v>
      </c>
      <c r="F90700" t="s">
        <v>29</v>
      </c>
      <c r="G90700" t="s">
        <v>30</v>
      </c>
      <c r="H90700">
        <v>0</v>
      </c>
    </row>
    <row r="90701" spans="1:8" x14ac:dyDescent="0.35">
      <c r="A90701">
        <v>2016</v>
      </c>
      <c r="B90701" t="s">
        <v>140</v>
      </c>
      <c r="C90701" s="1">
        <v>42705</v>
      </c>
      <c r="D90701" t="s">
        <v>99</v>
      </c>
      <c r="E90701" t="s">
        <v>31</v>
      </c>
      <c r="F90701" t="s">
        <v>29</v>
      </c>
      <c r="G90701" t="s">
        <v>32</v>
      </c>
      <c r="H90701">
        <v>0</v>
      </c>
    </row>
    <row r="90702" spans="1:8" x14ac:dyDescent="0.35">
      <c r="A90702">
        <v>2016</v>
      </c>
      <c r="B90702" t="s">
        <v>140</v>
      </c>
      <c r="C90702" s="1">
        <v>42705</v>
      </c>
      <c r="D90702" t="s">
        <v>99</v>
      </c>
      <c r="E90702" t="s">
        <v>53</v>
      </c>
      <c r="F90702" t="s">
        <v>37</v>
      </c>
      <c r="G90702" t="s">
        <v>54</v>
      </c>
      <c r="H90702">
        <v>0</v>
      </c>
    </row>
    <row r="90703" spans="1:8" x14ac:dyDescent="0.35">
      <c r="A90703">
        <v>2016</v>
      </c>
      <c r="B90703" t="s">
        <v>140</v>
      </c>
      <c r="C90703" s="1">
        <v>42705</v>
      </c>
      <c r="D90703" t="s">
        <v>99</v>
      </c>
      <c r="E90703" t="s">
        <v>36</v>
      </c>
      <c r="F90703" t="s">
        <v>37</v>
      </c>
      <c r="G90703" t="s">
        <v>38</v>
      </c>
      <c r="H90703">
        <v>0</v>
      </c>
    </row>
    <row r="90704" spans="1:8" x14ac:dyDescent="0.35">
      <c r="A90704">
        <v>2016</v>
      </c>
      <c r="B90704" t="s">
        <v>140</v>
      </c>
      <c r="C90704" s="1">
        <v>42705</v>
      </c>
      <c r="D90704" t="s">
        <v>99</v>
      </c>
      <c r="E90704" t="s">
        <v>39</v>
      </c>
      <c r="F90704" t="s">
        <v>10</v>
      </c>
      <c r="G90704" t="s">
        <v>10</v>
      </c>
      <c r="H90704">
        <v>0</v>
      </c>
    </row>
    <row r="90705" spans="1:8" x14ac:dyDescent="0.35">
      <c r="A90705">
        <v>2016</v>
      </c>
      <c r="B90705" t="s">
        <v>140</v>
      </c>
      <c r="C90705" s="1">
        <v>42705</v>
      </c>
      <c r="D90705" t="s">
        <v>100</v>
      </c>
      <c r="E90705" t="s">
        <v>9</v>
      </c>
      <c r="F90705" t="s">
        <v>10</v>
      </c>
      <c r="G90705" t="s">
        <v>10</v>
      </c>
      <c r="H90705">
        <v>0</v>
      </c>
    </row>
    <row r="90706" spans="1:8" x14ac:dyDescent="0.35">
      <c r="A90706">
        <v>2016</v>
      </c>
      <c r="B90706" t="s">
        <v>140</v>
      </c>
      <c r="C90706" s="1">
        <v>42705</v>
      </c>
      <c r="D90706" t="s">
        <v>100</v>
      </c>
      <c r="E90706" t="s">
        <v>11</v>
      </c>
      <c r="F90706" t="s">
        <v>10</v>
      </c>
      <c r="G90706" t="s">
        <v>10</v>
      </c>
      <c r="H90706">
        <v>0</v>
      </c>
    </row>
    <row r="90707" spans="1:8" x14ac:dyDescent="0.35">
      <c r="A90707">
        <v>2016</v>
      </c>
      <c r="B90707" t="s">
        <v>140</v>
      </c>
      <c r="C90707" s="1">
        <v>42705</v>
      </c>
      <c r="D90707" t="s">
        <v>100</v>
      </c>
      <c r="E90707" t="s">
        <v>12</v>
      </c>
      <c r="F90707" t="s">
        <v>10</v>
      </c>
      <c r="G90707" t="s">
        <v>10</v>
      </c>
      <c r="H90707">
        <v>0</v>
      </c>
    </row>
    <row r="90708" spans="1:8" x14ac:dyDescent="0.35">
      <c r="A90708">
        <v>2016</v>
      </c>
      <c r="B90708" t="s">
        <v>140</v>
      </c>
      <c r="C90708" s="1">
        <v>42705</v>
      </c>
      <c r="D90708" t="s">
        <v>100</v>
      </c>
      <c r="E90708" t="s">
        <v>13</v>
      </c>
      <c r="F90708" t="s">
        <v>10</v>
      </c>
      <c r="G90708" t="s">
        <v>10</v>
      </c>
      <c r="H90708">
        <v>0</v>
      </c>
    </row>
    <row r="90709" spans="1:8" x14ac:dyDescent="0.35">
      <c r="A90709">
        <v>2016</v>
      </c>
      <c r="B90709" t="s">
        <v>140</v>
      </c>
      <c r="C90709" s="1">
        <v>42705</v>
      </c>
      <c r="D90709" t="s">
        <v>100</v>
      </c>
      <c r="E90709" t="s">
        <v>14</v>
      </c>
      <c r="F90709" t="s">
        <v>15</v>
      </c>
      <c r="G90709" t="s">
        <v>15</v>
      </c>
      <c r="H90709">
        <v>0</v>
      </c>
    </row>
    <row r="90710" spans="1:8" x14ac:dyDescent="0.35">
      <c r="A90710">
        <v>2016</v>
      </c>
      <c r="B90710" t="s">
        <v>140</v>
      </c>
      <c r="C90710" s="1">
        <v>42705</v>
      </c>
      <c r="D90710" t="s">
        <v>100</v>
      </c>
      <c r="E90710" t="s">
        <v>60</v>
      </c>
      <c r="F90710" t="s">
        <v>10</v>
      </c>
      <c r="G90710" t="s">
        <v>10</v>
      </c>
      <c r="H90710">
        <v>0</v>
      </c>
    </row>
    <row r="90711" spans="1:8" x14ac:dyDescent="0.35">
      <c r="A90711">
        <v>2016</v>
      </c>
      <c r="B90711" t="s">
        <v>140</v>
      </c>
      <c r="C90711" s="1">
        <v>42705</v>
      </c>
      <c r="D90711" t="s">
        <v>100</v>
      </c>
      <c r="E90711" t="s">
        <v>17</v>
      </c>
      <c r="F90711" t="s">
        <v>10</v>
      </c>
      <c r="G90711" t="s">
        <v>10</v>
      </c>
      <c r="H90711">
        <v>0</v>
      </c>
    </row>
    <row r="90712" spans="1:8" x14ac:dyDescent="0.35">
      <c r="A90712">
        <v>2016</v>
      </c>
      <c r="B90712" t="s">
        <v>140</v>
      </c>
      <c r="C90712" s="1">
        <v>42705</v>
      </c>
      <c r="D90712" t="s">
        <v>100</v>
      </c>
      <c r="E90712" t="s">
        <v>47</v>
      </c>
      <c r="F90712" t="s">
        <v>10</v>
      </c>
      <c r="G90712" t="s">
        <v>10</v>
      </c>
      <c r="H90712">
        <v>0</v>
      </c>
    </row>
    <row r="90713" spans="1:8" x14ac:dyDescent="0.35">
      <c r="A90713">
        <v>2016</v>
      </c>
      <c r="B90713" t="s">
        <v>140</v>
      </c>
      <c r="C90713" s="1">
        <v>42705</v>
      </c>
      <c r="D90713" t="s">
        <v>100</v>
      </c>
      <c r="E90713" t="s">
        <v>18</v>
      </c>
      <c r="F90713" t="s">
        <v>15</v>
      </c>
      <c r="G90713" t="s">
        <v>19</v>
      </c>
      <c r="H90713">
        <v>0</v>
      </c>
    </row>
    <row r="90714" spans="1:8" x14ac:dyDescent="0.35">
      <c r="A90714">
        <v>2016</v>
      </c>
      <c r="B90714" t="s">
        <v>140</v>
      </c>
      <c r="C90714" s="1">
        <v>42705</v>
      </c>
      <c r="D90714" t="s">
        <v>100</v>
      </c>
      <c r="E90714" t="s">
        <v>96</v>
      </c>
      <c r="F90714" t="s">
        <v>37</v>
      </c>
      <c r="G90714" t="s">
        <v>97</v>
      </c>
      <c r="H90714">
        <v>45</v>
      </c>
    </row>
    <row r="90715" spans="1:8" x14ac:dyDescent="0.35">
      <c r="A90715">
        <v>2016</v>
      </c>
      <c r="B90715" t="s">
        <v>140</v>
      </c>
      <c r="C90715" s="1">
        <v>42705</v>
      </c>
      <c r="D90715" t="s">
        <v>100</v>
      </c>
      <c r="E90715" t="s">
        <v>119</v>
      </c>
      <c r="F90715" t="s">
        <v>37</v>
      </c>
      <c r="G90715" t="s">
        <v>120</v>
      </c>
      <c r="H90715">
        <v>22</v>
      </c>
    </row>
    <row r="90716" spans="1:8" x14ac:dyDescent="0.35">
      <c r="A90716">
        <v>2016</v>
      </c>
      <c r="B90716" t="s">
        <v>140</v>
      </c>
      <c r="C90716" s="1">
        <v>42705</v>
      </c>
      <c r="D90716" t="s">
        <v>100</v>
      </c>
      <c r="E90716" t="s">
        <v>48</v>
      </c>
      <c r="F90716" t="s">
        <v>10</v>
      </c>
      <c r="G90716" t="s">
        <v>10</v>
      </c>
      <c r="H90716">
        <v>0</v>
      </c>
    </row>
    <row r="90717" spans="1:8" x14ac:dyDescent="0.35">
      <c r="A90717">
        <v>2016</v>
      </c>
      <c r="B90717" t="s">
        <v>140</v>
      </c>
      <c r="C90717" s="1">
        <v>42705</v>
      </c>
      <c r="D90717" t="s">
        <v>100</v>
      </c>
      <c r="E90717" t="s">
        <v>76</v>
      </c>
      <c r="F90717" t="s">
        <v>10</v>
      </c>
      <c r="G90717" t="s">
        <v>10</v>
      </c>
      <c r="H90717">
        <v>0</v>
      </c>
    </row>
    <row r="90718" spans="1:8" x14ac:dyDescent="0.35">
      <c r="A90718">
        <v>2016</v>
      </c>
      <c r="B90718" t="s">
        <v>140</v>
      </c>
      <c r="C90718" s="1">
        <v>42705</v>
      </c>
      <c r="D90718" t="s">
        <v>100</v>
      </c>
      <c r="E90718" t="s">
        <v>22</v>
      </c>
      <c r="F90718" t="s">
        <v>10</v>
      </c>
      <c r="G90718" t="s">
        <v>10</v>
      </c>
      <c r="H90718">
        <v>0</v>
      </c>
    </row>
    <row r="90719" spans="1:8" x14ac:dyDescent="0.35">
      <c r="A90719">
        <v>2016</v>
      </c>
      <c r="B90719" t="s">
        <v>140</v>
      </c>
      <c r="C90719" s="1">
        <v>42705</v>
      </c>
      <c r="D90719" t="s">
        <v>100</v>
      </c>
      <c r="E90719" t="s">
        <v>23</v>
      </c>
      <c r="F90719" t="s">
        <v>10</v>
      </c>
      <c r="G90719" t="s">
        <v>10</v>
      </c>
      <c r="H90719">
        <v>0</v>
      </c>
    </row>
    <row r="90720" spans="1:8" x14ac:dyDescent="0.35">
      <c r="A90720">
        <v>2016</v>
      </c>
      <c r="B90720" t="s">
        <v>140</v>
      </c>
      <c r="C90720" s="1">
        <v>42705</v>
      </c>
      <c r="D90720" t="s">
        <v>100</v>
      </c>
      <c r="E90720" t="s">
        <v>83</v>
      </c>
      <c r="F90720" t="s">
        <v>10</v>
      </c>
      <c r="G90720" t="s">
        <v>10</v>
      </c>
      <c r="H90720">
        <v>0</v>
      </c>
    </row>
    <row r="90721" spans="1:8" x14ac:dyDescent="0.35">
      <c r="A90721">
        <v>2016</v>
      </c>
      <c r="B90721" t="s">
        <v>140</v>
      </c>
      <c r="C90721" s="1">
        <v>42705</v>
      </c>
      <c r="D90721" t="s">
        <v>100</v>
      </c>
      <c r="E90721" t="s">
        <v>24</v>
      </c>
      <c r="F90721" t="s">
        <v>10</v>
      </c>
      <c r="G90721" t="s">
        <v>10</v>
      </c>
      <c r="H90721">
        <v>0</v>
      </c>
    </row>
    <row r="90722" spans="1:8" x14ac:dyDescent="0.35">
      <c r="A90722">
        <v>2016</v>
      </c>
      <c r="B90722" t="s">
        <v>140</v>
      </c>
      <c r="C90722" s="1">
        <v>42705</v>
      </c>
      <c r="D90722" t="s">
        <v>100</v>
      </c>
      <c r="E90722" t="s">
        <v>25</v>
      </c>
      <c r="F90722" t="s">
        <v>26</v>
      </c>
      <c r="G90722" t="s">
        <v>27</v>
      </c>
      <c r="H90722">
        <v>15</v>
      </c>
    </row>
    <row r="90723" spans="1:8" x14ac:dyDescent="0.35">
      <c r="A90723">
        <v>2016</v>
      </c>
      <c r="B90723" t="s">
        <v>140</v>
      </c>
      <c r="C90723" s="1">
        <v>42705</v>
      </c>
      <c r="D90723" t="s">
        <v>100</v>
      </c>
      <c r="E90723" t="s">
        <v>49</v>
      </c>
      <c r="F90723" t="s">
        <v>26</v>
      </c>
      <c r="G90723" t="s">
        <v>27</v>
      </c>
      <c r="H90723">
        <v>0</v>
      </c>
    </row>
    <row r="90724" spans="1:8" x14ac:dyDescent="0.35">
      <c r="A90724">
        <v>2016</v>
      </c>
      <c r="B90724" t="s">
        <v>140</v>
      </c>
      <c r="C90724" s="1">
        <v>42705</v>
      </c>
      <c r="D90724" t="s">
        <v>100</v>
      </c>
      <c r="E90724" t="s">
        <v>28</v>
      </c>
      <c r="F90724" t="s">
        <v>29</v>
      </c>
      <c r="G90724" t="s">
        <v>30</v>
      </c>
      <c r="H90724">
        <v>0</v>
      </c>
    </row>
    <row r="90725" spans="1:8" x14ac:dyDescent="0.35">
      <c r="A90725">
        <v>2016</v>
      </c>
      <c r="B90725" t="s">
        <v>140</v>
      </c>
      <c r="C90725" s="1">
        <v>42705</v>
      </c>
      <c r="D90725" t="s">
        <v>100</v>
      </c>
      <c r="E90725" t="s">
        <v>31</v>
      </c>
      <c r="F90725" t="s">
        <v>29</v>
      </c>
      <c r="G90725" t="s">
        <v>32</v>
      </c>
      <c r="H90725">
        <v>0</v>
      </c>
    </row>
    <row r="90726" spans="1:8" x14ac:dyDescent="0.35">
      <c r="A90726">
        <v>2016</v>
      </c>
      <c r="B90726" t="s">
        <v>140</v>
      </c>
      <c r="C90726" s="1">
        <v>42705</v>
      </c>
      <c r="D90726" t="s">
        <v>100</v>
      </c>
      <c r="E90726" t="s">
        <v>64</v>
      </c>
      <c r="F90726" t="s">
        <v>15</v>
      </c>
      <c r="G90726" t="s">
        <v>15</v>
      </c>
      <c r="H90726">
        <v>0</v>
      </c>
    </row>
    <row r="90727" spans="1:8" x14ac:dyDescent="0.35">
      <c r="A90727">
        <v>2016</v>
      </c>
      <c r="B90727" t="s">
        <v>140</v>
      </c>
      <c r="C90727" s="1">
        <v>42705</v>
      </c>
      <c r="D90727" t="s">
        <v>100</v>
      </c>
      <c r="E90727" t="s">
        <v>34</v>
      </c>
      <c r="F90727" t="s">
        <v>10</v>
      </c>
      <c r="G90727" t="s">
        <v>10</v>
      </c>
      <c r="H90727">
        <v>0</v>
      </c>
    </row>
    <row r="90728" spans="1:8" x14ac:dyDescent="0.35">
      <c r="A90728">
        <v>2016</v>
      </c>
      <c r="B90728" t="s">
        <v>140</v>
      </c>
      <c r="C90728" s="1">
        <v>42705</v>
      </c>
      <c r="D90728" t="s">
        <v>100</v>
      </c>
      <c r="E90728" t="s">
        <v>93</v>
      </c>
      <c r="F90728" t="s">
        <v>10</v>
      </c>
      <c r="G90728" t="s">
        <v>10</v>
      </c>
      <c r="H90728">
        <v>0</v>
      </c>
    </row>
    <row r="90729" spans="1:8" x14ac:dyDescent="0.35">
      <c r="A90729">
        <v>2016</v>
      </c>
      <c r="B90729" t="s">
        <v>140</v>
      </c>
      <c r="C90729" s="1">
        <v>42705</v>
      </c>
      <c r="D90729" t="s">
        <v>100</v>
      </c>
      <c r="E90729" t="s">
        <v>53</v>
      </c>
      <c r="F90729" t="s">
        <v>37</v>
      </c>
      <c r="G90729" t="s">
        <v>54</v>
      </c>
      <c r="H90729">
        <v>0</v>
      </c>
    </row>
    <row r="90730" spans="1:8" x14ac:dyDescent="0.35">
      <c r="A90730">
        <v>2016</v>
      </c>
      <c r="B90730" t="s">
        <v>140</v>
      </c>
      <c r="C90730" s="1">
        <v>42705</v>
      </c>
      <c r="D90730" t="s">
        <v>100</v>
      </c>
      <c r="E90730" t="s">
        <v>36</v>
      </c>
      <c r="F90730" t="s">
        <v>37</v>
      </c>
      <c r="G90730" t="s">
        <v>38</v>
      </c>
      <c r="H90730">
        <v>0</v>
      </c>
    </row>
    <row r="90731" spans="1:8" x14ac:dyDescent="0.35">
      <c r="A90731">
        <v>2016</v>
      </c>
      <c r="B90731" t="s">
        <v>140</v>
      </c>
      <c r="C90731" s="1">
        <v>42705</v>
      </c>
      <c r="D90731" t="s">
        <v>100</v>
      </c>
      <c r="E90731" t="s">
        <v>78</v>
      </c>
      <c r="F90731" t="s">
        <v>10</v>
      </c>
      <c r="G90731" t="s">
        <v>10</v>
      </c>
      <c r="H90731">
        <v>0</v>
      </c>
    </row>
    <row r="90732" spans="1:8" x14ac:dyDescent="0.35">
      <c r="A90732">
        <v>2016</v>
      </c>
      <c r="B90732" t="s">
        <v>140</v>
      </c>
      <c r="C90732" s="1">
        <v>42705</v>
      </c>
      <c r="D90732" t="s">
        <v>100</v>
      </c>
      <c r="E90732" t="s">
        <v>40</v>
      </c>
      <c r="F90732" t="s">
        <v>10</v>
      </c>
      <c r="G90732" t="s">
        <v>10</v>
      </c>
      <c r="H90732">
        <v>0</v>
      </c>
    </row>
    <row r="90733" spans="1:8" x14ac:dyDescent="0.35">
      <c r="A90733">
        <v>2016</v>
      </c>
      <c r="B90733" t="s">
        <v>140</v>
      </c>
      <c r="C90733" s="1">
        <v>42705</v>
      </c>
      <c r="D90733" t="s">
        <v>100</v>
      </c>
      <c r="E90733" t="s">
        <v>41</v>
      </c>
      <c r="F90733" t="s">
        <v>10</v>
      </c>
      <c r="G90733" t="s">
        <v>10</v>
      </c>
      <c r="H90733">
        <v>0</v>
      </c>
    </row>
    <row r="90734" spans="1:8" x14ac:dyDescent="0.35">
      <c r="A90734">
        <v>2016</v>
      </c>
      <c r="B90734" t="s">
        <v>140</v>
      </c>
      <c r="C90734" s="1">
        <v>42705</v>
      </c>
      <c r="D90734" t="s">
        <v>100</v>
      </c>
      <c r="E90734" t="s">
        <v>43</v>
      </c>
      <c r="F90734" t="s">
        <v>10</v>
      </c>
      <c r="G90734" t="s">
        <v>10</v>
      </c>
      <c r="H90734">
        <v>0</v>
      </c>
    </row>
    <row r="90735" spans="1:8" x14ac:dyDescent="0.35">
      <c r="A90735">
        <v>2016</v>
      </c>
      <c r="B90735" t="s">
        <v>140</v>
      </c>
      <c r="C90735" s="1">
        <v>42705</v>
      </c>
      <c r="D90735" t="s">
        <v>101</v>
      </c>
      <c r="E90735" t="s">
        <v>14</v>
      </c>
      <c r="F90735" t="s">
        <v>15</v>
      </c>
      <c r="G90735" t="s">
        <v>15</v>
      </c>
      <c r="H90735">
        <v>0</v>
      </c>
    </row>
    <row r="90736" spans="1:8" x14ac:dyDescent="0.35">
      <c r="A90736">
        <v>2016</v>
      </c>
      <c r="B90736" t="s">
        <v>140</v>
      </c>
      <c r="C90736" s="1">
        <v>42705</v>
      </c>
      <c r="D90736" t="s">
        <v>101</v>
      </c>
      <c r="E90736" t="s">
        <v>48</v>
      </c>
      <c r="F90736" t="s">
        <v>10</v>
      </c>
      <c r="G90736" t="s">
        <v>10</v>
      </c>
      <c r="H90736">
        <v>0</v>
      </c>
    </row>
    <row r="90737" spans="1:8" x14ac:dyDescent="0.35">
      <c r="A90737">
        <v>2016</v>
      </c>
      <c r="B90737" t="s">
        <v>140</v>
      </c>
      <c r="C90737" s="1">
        <v>42705</v>
      </c>
      <c r="D90737" t="s">
        <v>101</v>
      </c>
      <c r="E90737" t="s">
        <v>22</v>
      </c>
      <c r="F90737" t="s">
        <v>10</v>
      </c>
      <c r="G90737" t="s">
        <v>10</v>
      </c>
      <c r="H90737">
        <v>0</v>
      </c>
    </row>
    <row r="90738" spans="1:8" x14ac:dyDescent="0.35">
      <c r="A90738">
        <v>2016</v>
      </c>
      <c r="B90738" t="s">
        <v>140</v>
      </c>
      <c r="C90738" s="1">
        <v>42705</v>
      </c>
      <c r="D90738" t="s">
        <v>101</v>
      </c>
      <c r="E90738" t="s">
        <v>70</v>
      </c>
      <c r="F90738" t="s">
        <v>29</v>
      </c>
      <c r="G90738" t="s">
        <v>30</v>
      </c>
      <c r="H90738">
        <v>0</v>
      </c>
    </row>
    <row r="90739" spans="1:8" x14ac:dyDescent="0.35">
      <c r="A90739">
        <v>2016</v>
      </c>
      <c r="B90739" t="s">
        <v>140</v>
      </c>
      <c r="C90739" s="1">
        <v>42705</v>
      </c>
      <c r="D90739" t="s">
        <v>101</v>
      </c>
      <c r="E90739" t="s">
        <v>24</v>
      </c>
      <c r="F90739" t="s">
        <v>10</v>
      </c>
      <c r="G90739" t="s">
        <v>10</v>
      </c>
      <c r="H90739">
        <v>0</v>
      </c>
    </row>
    <row r="90740" spans="1:8" x14ac:dyDescent="0.35">
      <c r="A90740">
        <v>2016</v>
      </c>
      <c r="B90740" t="s">
        <v>140</v>
      </c>
      <c r="C90740" s="1">
        <v>42705</v>
      </c>
      <c r="D90740" t="s">
        <v>101</v>
      </c>
      <c r="E90740" t="s">
        <v>25</v>
      </c>
      <c r="F90740" t="s">
        <v>26</v>
      </c>
      <c r="G90740" t="s">
        <v>27</v>
      </c>
      <c r="H90740">
        <v>0</v>
      </c>
    </row>
    <row r="90741" spans="1:8" x14ac:dyDescent="0.35">
      <c r="A90741">
        <v>2016</v>
      </c>
      <c r="B90741" t="s">
        <v>140</v>
      </c>
      <c r="C90741" s="1">
        <v>42705</v>
      </c>
      <c r="D90741" t="s">
        <v>101</v>
      </c>
      <c r="E90741" t="s">
        <v>49</v>
      </c>
      <c r="F90741" t="s">
        <v>26</v>
      </c>
      <c r="G90741" t="s">
        <v>27</v>
      </c>
      <c r="H90741">
        <v>0</v>
      </c>
    </row>
    <row r="90742" spans="1:8" x14ac:dyDescent="0.35">
      <c r="A90742">
        <v>2016</v>
      </c>
      <c r="B90742" t="s">
        <v>140</v>
      </c>
      <c r="C90742" s="1">
        <v>42705</v>
      </c>
      <c r="D90742" t="s">
        <v>101</v>
      </c>
      <c r="E90742" t="s">
        <v>28</v>
      </c>
      <c r="F90742" t="s">
        <v>29</v>
      </c>
      <c r="G90742" t="s">
        <v>30</v>
      </c>
      <c r="H90742">
        <v>0</v>
      </c>
    </row>
    <row r="90743" spans="1:8" x14ac:dyDescent="0.35">
      <c r="A90743">
        <v>2016</v>
      </c>
      <c r="B90743" t="s">
        <v>140</v>
      </c>
      <c r="C90743" s="1">
        <v>42705</v>
      </c>
      <c r="D90743" t="s">
        <v>101</v>
      </c>
      <c r="E90743" t="s">
        <v>31</v>
      </c>
      <c r="F90743" t="s">
        <v>29</v>
      </c>
      <c r="G90743" t="s">
        <v>32</v>
      </c>
      <c r="H90743">
        <v>0</v>
      </c>
    </row>
    <row r="90744" spans="1:8" x14ac:dyDescent="0.35">
      <c r="A90744">
        <v>2016</v>
      </c>
      <c r="B90744" t="s">
        <v>140</v>
      </c>
      <c r="C90744" s="1">
        <v>42705</v>
      </c>
      <c r="D90744" t="s">
        <v>101</v>
      </c>
      <c r="E90744" t="s">
        <v>57</v>
      </c>
      <c r="F90744" t="s">
        <v>26</v>
      </c>
      <c r="G90744" t="s">
        <v>58</v>
      </c>
      <c r="H90744">
        <v>0</v>
      </c>
    </row>
    <row r="90745" spans="1:8" x14ac:dyDescent="0.35">
      <c r="A90745">
        <v>2016</v>
      </c>
      <c r="B90745" t="s">
        <v>140</v>
      </c>
      <c r="C90745" s="1">
        <v>42705</v>
      </c>
      <c r="D90745" t="s">
        <v>101</v>
      </c>
      <c r="E90745" t="s">
        <v>36</v>
      </c>
      <c r="F90745" t="s">
        <v>37</v>
      </c>
      <c r="G90745" t="s">
        <v>38</v>
      </c>
      <c r="H90745">
        <v>0</v>
      </c>
    </row>
    <row r="90746" spans="1:8" x14ac:dyDescent="0.35">
      <c r="A90746">
        <v>2016</v>
      </c>
      <c r="B90746" t="s">
        <v>140</v>
      </c>
      <c r="C90746" s="1">
        <v>42705</v>
      </c>
      <c r="D90746" t="s">
        <v>101</v>
      </c>
      <c r="E90746" t="s">
        <v>39</v>
      </c>
      <c r="F90746" t="s">
        <v>10</v>
      </c>
      <c r="G90746" t="s">
        <v>10</v>
      </c>
      <c r="H90746">
        <v>0</v>
      </c>
    </row>
    <row r="90747" spans="1:8" x14ac:dyDescent="0.35">
      <c r="A90747">
        <v>2016</v>
      </c>
      <c r="B90747" t="s">
        <v>140</v>
      </c>
      <c r="C90747" s="1">
        <v>42705</v>
      </c>
      <c r="D90747" t="s">
        <v>102</v>
      </c>
      <c r="E90747" t="s">
        <v>14</v>
      </c>
      <c r="F90747" t="s">
        <v>15</v>
      </c>
      <c r="G90747" t="s">
        <v>15</v>
      </c>
      <c r="H90747">
        <v>0</v>
      </c>
    </row>
    <row r="90748" spans="1:8" x14ac:dyDescent="0.35">
      <c r="A90748">
        <v>2016</v>
      </c>
      <c r="B90748" t="s">
        <v>140</v>
      </c>
      <c r="C90748" s="1">
        <v>42705</v>
      </c>
      <c r="D90748" t="s">
        <v>102</v>
      </c>
      <c r="E90748" t="s">
        <v>60</v>
      </c>
      <c r="F90748" t="s">
        <v>10</v>
      </c>
      <c r="G90748" t="s">
        <v>10</v>
      </c>
      <c r="H90748">
        <v>0</v>
      </c>
    </row>
    <row r="90749" spans="1:8" x14ac:dyDescent="0.35">
      <c r="A90749">
        <v>2016</v>
      </c>
      <c r="B90749" t="s">
        <v>140</v>
      </c>
      <c r="C90749" s="1">
        <v>42705</v>
      </c>
      <c r="D90749" t="s">
        <v>102</v>
      </c>
      <c r="E90749" t="s">
        <v>46</v>
      </c>
      <c r="F90749" t="s">
        <v>10</v>
      </c>
      <c r="G90749" t="s">
        <v>10</v>
      </c>
      <c r="H90749">
        <v>0</v>
      </c>
    </row>
    <row r="90750" spans="1:8" x14ac:dyDescent="0.35">
      <c r="A90750">
        <v>2016</v>
      </c>
      <c r="B90750" t="s">
        <v>140</v>
      </c>
      <c r="C90750" s="1">
        <v>42705</v>
      </c>
      <c r="D90750" t="s">
        <v>102</v>
      </c>
      <c r="E90750" t="s">
        <v>17</v>
      </c>
      <c r="F90750" t="s">
        <v>10</v>
      </c>
      <c r="G90750" t="s">
        <v>10</v>
      </c>
      <c r="H90750">
        <v>0</v>
      </c>
    </row>
    <row r="90751" spans="1:8" x14ac:dyDescent="0.35">
      <c r="A90751">
        <v>2016</v>
      </c>
      <c r="B90751" t="s">
        <v>140</v>
      </c>
      <c r="C90751" s="1">
        <v>42705</v>
      </c>
      <c r="D90751" t="s">
        <v>102</v>
      </c>
      <c r="E90751" t="s">
        <v>47</v>
      </c>
      <c r="F90751" t="s">
        <v>10</v>
      </c>
      <c r="G90751" t="s">
        <v>10</v>
      </c>
      <c r="H90751">
        <v>0</v>
      </c>
    </row>
    <row r="90752" spans="1:8" x14ac:dyDescent="0.35">
      <c r="A90752">
        <v>2016</v>
      </c>
      <c r="B90752" t="s">
        <v>140</v>
      </c>
      <c r="C90752" s="1">
        <v>42705</v>
      </c>
      <c r="D90752" t="s">
        <v>102</v>
      </c>
      <c r="E90752" t="s">
        <v>22</v>
      </c>
      <c r="F90752" t="s">
        <v>10</v>
      </c>
      <c r="G90752" t="s">
        <v>10</v>
      </c>
      <c r="H90752">
        <v>0</v>
      </c>
    </row>
    <row r="90753" spans="1:8" x14ac:dyDescent="0.35">
      <c r="A90753">
        <v>2016</v>
      </c>
      <c r="B90753" t="s">
        <v>140</v>
      </c>
      <c r="C90753" s="1">
        <v>42705</v>
      </c>
      <c r="D90753" t="s">
        <v>102</v>
      </c>
      <c r="E90753" t="s">
        <v>24</v>
      </c>
      <c r="F90753" t="s">
        <v>10</v>
      </c>
      <c r="G90753" t="s">
        <v>10</v>
      </c>
      <c r="H90753">
        <v>0</v>
      </c>
    </row>
    <row r="90754" spans="1:8" x14ac:dyDescent="0.35">
      <c r="A90754">
        <v>2016</v>
      </c>
      <c r="B90754" t="s">
        <v>140</v>
      </c>
      <c r="C90754" s="1">
        <v>42705</v>
      </c>
      <c r="D90754" t="s">
        <v>102</v>
      </c>
      <c r="E90754" t="s">
        <v>25</v>
      </c>
      <c r="F90754" t="s">
        <v>26</v>
      </c>
      <c r="G90754" t="s">
        <v>27</v>
      </c>
      <c r="H90754">
        <v>0</v>
      </c>
    </row>
    <row r="90755" spans="1:8" x14ac:dyDescent="0.35">
      <c r="A90755">
        <v>2016</v>
      </c>
      <c r="B90755" t="s">
        <v>140</v>
      </c>
      <c r="C90755" s="1">
        <v>42705</v>
      </c>
      <c r="D90755" t="s">
        <v>102</v>
      </c>
      <c r="E90755" t="s">
        <v>49</v>
      </c>
      <c r="F90755" t="s">
        <v>26</v>
      </c>
      <c r="G90755" t="s">
        <v>27</v>
      </c>
      <c r="H90755">
        <v>0</v>
      </c>
    </row>
    <row r="90756" spans="1:8" x14ac:dyDescent="0.35">
      <c r="A90756">
        <v>2016</v>
      </c>
      <c r="B90756" t="s">
        <v>140</v>
      </c>
      <c r="C90756" s="1">
        <v>42705</v>
      </c>
      <c r="D90756" t="s">
        <v>102</v>
      </c>
      <c r="E90756" t="s">
        <v>28</v>
      </c>
      <c r="F90756" t="s">
        <v>29</v>
      </c>
      <c r="G90756" t="s">
        <v>30</v>
      </c>
      <c r="H90756">
        <v>0</v>
      </c>
    </row>
    <row r="90757" spans="1:8" x14ac:dyDescent="0.35">
      <c r="A90757">
        <v>2016</v>
      </c>
      <c r="B90757" t="s">
        <v>140</v>
      </c>
      <c r="C90757" s="1">
        <v>42705</v>
      </c>
      <c r="D90757" t="s">
        <v>102</v>
      </c>
      <c r="E90757" t="s">
        <v>31</v>
      </c>
      <c r="F90757" t="s">
        <v>29</v>
      </c>
      <c r="G90757" t="s">
        <v>32</v>
      </c>
      <c r="H90757">
        <v>0</v>
      </c>
    </row>
    <row r="90758" spans="1:8" x14ac:dyDescent="0.35">
      <c r="A90758">
        <v>2016</v>
      </c>
      <c r="B90758" t="s">
        <v>140</v>
      </c>
      <c r="C90758" s="1">
        <v>42705</v>
      </c>
      <c r="D90758" t="s">
        <v>102</v>
      </c>
      <c r="E90758" t="s">
        <v>36</v>
      </c>
      <c r="F90758" t="s">
        <v>37</v>
      </c>
      <c r="G90758" t="s">
        <v>38</v>
      </c>
      <c r="H90758">
        <v>0</v>
      </c>
    </row>
    <row r="90759" spans="1:8" x14ac:dyDescent="0.35">
      <c r="A90759">
        <v>2016</v>
      </c>
      <c r="B90759" t="s">
        <v>140</v>
      </c>
      <c r="C90759" s="1">
        <v>42705</v>
      </c>
      <c r="D90759" t="s">
        <v>102</v>
      </c>
      <c r="E90759" t="s">
        <v>41</v>
      </c>
      <c r="F90759" t="s">
        <v>10</v>
      </c>
      <c r="G90759" t="s">
        <v>10</v>
      </c>
      <c r="H90759">
        <v>0</v>
      </c>
    </row>
    <row r="90760" spans="1:8" x14ac:dyDescent="0.35">
      <c r="A90760">
        <v>2016</v>
      </c>
      <c r="B90760" t="s">
        <v>140</v>
      </c>
      <c r="C90760" s="1">
        <v>42705</v>
      </c>
      <c r="D90760" t="s">
        <v>103</v>
      </c>
      <c r="E90760" t="s">
        <v>11</v>
      </c>
      <c r="F90760" t="s">
        <v>10</v>
      </c>
      <c r="G90760" t="s">
        <v>10</v>
      </c>
      <c r="H90760">
        <v>0</v>
      </c>
    </row>
    <row r="90761" spans="1:8" x14ac:dyDescent="0.35">
      <c r="A90761">
        <v>2016</v>
      </c>
      <c r="B90761" t="s">
        <v>140</v>
      </c>
      <c r="C90761" s="1">
        <v>42705</v>
      </c>
      <c r="D90761" t="s">
        <v>103</v>
      </c>
      <c r="E90761" t="s">
        <v>12</v>
      </c>
      <c r="F90761" t="s">
        <v>10</v>
      </c>
      <c r="G90761" t="s">
        <v>10</v>
      </c>
      <c r="H90761">
        <v>0</v>
      </c>
    </row>
    <row r="90762" spans="1:8" x14ac:dyDescent="0.35">
      <c r="A90762">
        <v>2016</v>
      </c>
      <c r="B90762" t="s">
        <v>140</v>
      </c>
      <c r="C90762" s="1">
        <v>42705</v>
      </c>
      <c r="D90762" t="s">
        <v>103</v>
      </c>
      <c r="E90762" t="s">
        <v>14</v>
      </c>
      <c r="F90762" t="s">
        <v>15</v>
      </c>
      <c r="G90762" t="s">
        <v>15</v>
      </c>
      <c r="H90762">
        <v>0</v>
      </c>
    </row>
    <row r="90763" spans="1:8" x14ac:dyDescent="0.35">
      <c r="A90763">
        <v>2016</v>
      </c>
      <c r="B90763" t="s">
        <v>140</v>
      </c>
      <c r="C90763" s="1">
        <v>42705</v>
      </c>
      <c r="D90763" t="s">
        <v>103</v>
      </c>
      <c r="E90763" t="s">
        <v>60</v>
      </c>
      <c r="F90763" t="s">
        <v>10</v>
      </c>
      <c r="G90763" t="s">
        <v>10</v>
      </c>
      <c r="H90763">
        <v>0</v>
      </c>
    </row>
    <row r="90764" spans="1:8" x14ac:dyDescent="0.35">
      <c r="A90764">
        <v>2016</v>
      </c>
      <c r="B90764" t="s">
        <v>140</v>
      </c>
      <c r="C90764" s="1">
        <v>42705</v>
      </c>
      <c r="D90764" t="s">
        <v>103</v>
      </c>
      <c r="E90764" t="s">
        <v>17</v>
      </c>
      <c r="F90764" t="s">
        <v>10</v>
      </c>
      <c r="G90764" t="s">
        <v>10</v>
      </c>
      <c r="H90764">
        <v>0</v>
      </c>
    </row>
    <row r="90765" spans="1:8" x14ac:dyDescent="0.35">
      <c r="A90765">
        <v>2016</v>
      </c>
      <c r="B90765" t="s">
        <v>140</v>
      </c>
      <c r="C90765" s="1">
        <v>42705</v>
      </c>
      <c r="D90765" t="s">
        <v>103</v>
      </c>
      <c r="E90765" t="s">
        <v>18</v>
      </c>
      <c r="F90765" t="s">
        <v>15</v>
      </c>
      <c r="G90765" t="s">
        <v>19</v>
      </c>
      <c r="H90765">
        <v>0</v>
      </c>
    </row>
    <row r="90766" spans="1:8" x14ac:dyDescent="0.35">
      <c r="A90766">
        <v>2016</v>
      </c>
      <c r="B90766" t="s">
        <v>140</v>
      </c>
      <c r="C90766" s="1">
        <v>42705</v>
      </c>
      <c r="D90766" t="s">
        <v>103</v>
      </c>
      <c r="E90766" t="s">
        <v>20</v>
      </c>
      <c r="F90766" t="s">
        <v>10</v>
      </c>
      <c r="G90766" t="s">
        <v>10</v>
      </c>
      <c r="H90766">
        <v>0</v>
      </c>
    </row>
    <row r="90767" spans="1:8" x14ac:dyDescent="0.35">
      <c r="A90767">
        <v>2016</v>
      </c>
      <c r="B90767" t="s">
        <v>140</v>
      </c>
      <c r="C90767" s="1">
        <v>42705</v>
      </c>
      <c r="D90767" t="s">
        <v>103</v>
      </c>
      <c r="E90767" t="s">
        <v>48</v>
      </c>
      <c r="F90767" t="s">
        <v>10</v>
      </c>
      <c r="G90767" t="s">
        <v>10</v>
      </c>
      <c r="H90767">
        <v>0</v>
      </c>
    </row>
    <row r="90768" spans="1:8" x14ac:dyDescent="0.35">
      <c r="A90768">
        <v>2016</v>
      </c>
      <c r="B90768" t="s">
        <v>140</v>
      </c>
      <c r="C90768" s="1">
        <v>42705</v>
      </c>
      <c r="D90768" t="s">
        <v>103</v>
      </c>
      <c r="E90768" t="s">
        <v>22</v>
      </c>
      <c r="F90768" t="s">
        <v>10</v>
      </c>
      <c r="G90768" t="s">
        <v>10</v>
      </c>
      <c r="H90768">
        <v>0</v>
      </c>
    </row>
    <row r="90769" spans="1:8" x14ac:dyDescent="0.35">
      <c r="A90769">
        <v>2016</v>
      </c>
      <c r="B90769" t="s">
        <v>140</v>
      </c>
      <c r="C90769" s="1">
        <v>42705</v>
      </c>
      <c r="D90769" t="s">
        <v>103</v>
      </c>
      <c r="E90769" t="s">
        <v>23</v>
      </c>
      <c r="F90769" t="s">
        <v>10</v>
      </c>
      <c r="G90769" t="s">
        <v>10</v>
      </c>
      <c r="H90769">
        <v>0</v>
      </c>
    </row>
    <row r="90770" spans="1:8" x14ac:dyDescent="0.35">
      <c r="A90770">
        <v>2016</v>
      </c>
      <c r="B90770" t="s">
        <v>140</v>
      </c>
      <c r="C90770" s="1">
        <v>42705</v>
      </c>
      <c r="D90770" t="s">
        <v>103</v>
      </c>
      <c r="E90770" t="s">
        <v>83</v>
      </c>
      <c r="F90770" t="s">
        <v>10</v>
      </c>
      <c r="G90770" t="s">
        <v>10</v>
      </c>
      <c r="H90770">
        <v>0</v>
      </c>
    </row>
    <row r="90771" spans="1:8" x14ac:dyDescent="0.35">
      <c r="A90771">
        <v>2016</v>
      </c>
      <c r="B90771" t="s">
        <v>140</v>
      </c>
      <c r="C90771" s="1">
        <v>42705</v>
      </c>
      <c r="D90771" t="s">
        <v>103</v>
      </c>
      <c r="E90771" t="s">
        <v>70</v>
      </c>
      <c r="F90771" t="s">
        <v>29</v>
      </c>
      <c r="G90771" t="s">
        <v>30</v>
      </c>
      <c r="H90771">
        <v>0</v>
      </c>
    </row>
    <row r="90772" spans="1:8" x14ac:dyDescent="0.35">
      <c r="A90772">
        <v>2016</v>
      </c>
      <c r="B90772" t="s">
        <v>140</v>
      </c>
      <c r="C90772" s="1">
        <v>42705</v>
      </c>
      <c r="D90772" t="s">
        <v>103</v>
      </c>
      <c r="E90772" t="s">
        <v>24</v>
      </c>
      <c r="F90772" t="s">
        <v>10</v>
      </c>
      <c r="G90772" t="s">
        <v>10</v>
      </c>
      <c r="H90772">
        <v>0</v>
      </c>
    </row>
    <row r="90773" spans="1:8" x14ac:dyDescent="0.35">
      <c r="A90773">
        <v>2016</v>
      </c>
      <c r="B90773" t="s">
        <v>140</v>
      </c>
      <c r="C90773" s="1">
        <v>42705</v>
      </c>
      <c r="D90773" t="s">
        <v>103</v>
      </c>
      <c r="E90773" t="s">
        <v>25</v>
      </c>
      <c r="F90773" t="s">
        <v>26</v>
      </c>
      <c r="G90773" t="s">
        <v>27</v>
      </c>
      <c r="H90773">
        <v>0</v>
      </c>
    </row>
    <row r="90774" spans="1:8" x14ac:dyDescent="0.35">
      <c r="A90774">
        <v>2016</v>
      </c>
      <c r="B90774" t="s">
        <v>140</v>
      </c>
      <c r="C90774" s="1">
        <v>42705</v>
      </c>
      <c r="D90774" t="s">
        <v>103</v>
      </c>
      <c r="E90774" t="s">
        <v>61</v>
      </c>
      <c r="F90774" t="s">
        <v>26</v>
      </c>
      <c r="G90774" t="s">
        <v>27</v>
      </c>
      <c r="H90774">
        <v>0</v>
      </c>
    </row>
    <row r="90775" spans="1:8" x14ac:dyDescent="0.35">
      <c r="A90775">
        <v>2016</v>
      </c>
      <c r="B90775" t="s">
        <v>140</v>
      </c>
      <c r="C90775" s="1">
        <v>42705</v>
      </c>
      <c r="D90775" t="s">
        <v>103</v>
      </c>
      <c r="E90775" t="s">
        <v>49</v>
      </c>
      <c r="F90775" t="s">
        <v>26</v>
      </c>
      <c r="G90775" t="s">
        <v>27</v>
      </c>
      <c r="H90775">
        <v>0</v>
      </c>
    </row>
    <row r="90776" spans="1:8" x14ac:dyDescent="0.35">
      <c r="A90776">
        <v>2016</v>
      </c>
      <c r="B90776" t="s">
        <v>140</v>
      </c>
      <c r="C90776" s="1">
        <v>42705</v>
      </c>
      <c r="D90776" t="s">
        <v>103</v>
      </c>
      <c r="E90776" t="s">
        <v>28</v>
      </c>
      <c r="F90776" t="s">
        <v>29</v>
      </c>
      <c r="G90776" t="s">
        <v>30</v>
      </c>
      <c r="H90776">
        <v>0</v>
      </c>
    </row>
    <row r="90777" spans="1:8" x14ac:dyDescent="0.35">
      <c r="A90777">
        <v>2016</v>
      </c>
      <c r="B90777" t="s">
        <v>140</v>
      </c>
      <c r="C90777" s="1">
        <v>42705</v>
      </c>
      <c r="D90777" t="s">
        <v>103</v>
      </c>
      <c r="E90777" t="s">
        <v>31</v>
      </c>
      <c r="F90777" t="s">
        <v>29</v>
      </c>
      <c r="G90777" t="s">
        <v>32</v>
      </c>
      <c r="H90777">
        <v>0</v>
      </c>
    </row>
    <row r="90778" spans="1:8" x14ac:dyDescent="0.35">
      <c r="A90778">
        <v>2016</v>
      </c>
      <c r="B90778" t="s">
        <v>140</v>
      </c>
      <c r="C90778" s="1">
        <v>42705</v>
      </c>
      <c r="D90778" t="s">
        <v>103</v>
      </c>
      <c r="E90778" t="s">
        <v>57</v>
      </c>
      <c r="F90778" t="s">
        <v>26</v>
      </c>
      <c r="G90778" t="s">
        <v>58</v>
      </c>
      <c r="H90778">
        <v>0</v>
      </c>
    </row>
    <row r="90779" spans="1:8" x14ac:dyDescent="0.35">
      <c r="A90779">
        <v>2016</v>
      </c>
      <c r="B90779" t="s">
        <v>140</v>
      </c>
      <c r="C90779" s="1">
        <v>42705</v>
      </c>
      <c r="D90779" t="s">
        <v>103</v>
      </c>
      <c r="E90779" t="s">
        <v>33</v>
      </c>
      <c r="F90779" t="s">
        <v>15</v>
      </c>
      <c r="G90779" t="s">
        <v>15</v>
      </c>
      <c r="H90779">
        <v>0</v>
      </c>
    </row>
    <row r="90780" spans="1:8" x14ac:dyDescent="0.35">
      <c r="A90780">
        <v>2016</v>
      </c>
      <c r="B90780" t="s">
        <v>140</v>
      </c>
      <c r="C90780" s="1">
        <v>42705</v>
      </c>
      <c r="D90780" t="s">
        <v>103</v>
      </c>
      <c r="E90780" t="s">
        <v>64</v>
      </c>
      <c r="F90780" t="s">
        <v>15</v>
      </c>
      <c r="G90780" t="s">
        <v>15</v>
      </c>
      <c r="H90780">
        <v>0</v>
      </c>
    </row>
    <row r="90781" spans="1:8" x14ac:dyDescent="0.35">
      <c r="A90781">
        <v>2016</v>
      </c>
      <c r="B90781" t="s">
        <v>140</v>
      </c>
      <c r="C90781" s="1">
        <v>42705</v>
      </c>
      <c r="D90781" t="s">
        <v>103</v>
      </c>
      <c r="E90781" t="s">
        <v>34</v>
      </c>
      <c r="F90781" t="s">
        <v>10</v>
      </c>
      <c r="G90781" t="s">
        <v>10</v>
      </c>
      <c r="H90781">
        <v>0</v>
      </c>
    </row>
    <row r="90782" spans="1:8" x14ac:dyDescent="0.35">
      <c r="A90782">
        <v>2016</v>
      </c>
      <c r="B90782" t="s">
        <v>140</v>
      </c>
      <c r="C90782" s="1">
        <v>42705</v>
      </c>
      <c r="D90782" t="s">
        <v>103</v>
      </c>
      <c r="E90782" t="s">
        <v>80</v>
      </c>
      <c r="F90782" t="s">
        <v>10</v>
      </c>
      <c r="G90782" t="s">
        <v>10</v>
      </c>
      <c r="H90782">
        <v>0</v>
      </c>
    </row>
    <row r="90783" spans="1:8" x14ac:dyDescent="0.35">
      <c r="A90783">
        <v>2016</v>
      </c>
      <c r="B90783" t="s">
        <v>140</v>
      </c>
      <c r="C90783" s="1">
        <v>42705</v>
      </c>
      <c r="D90783" t="s">
        <v>103</v>
      </c>
      <c r="E90783" t="s">
        <v>53</v>
      </c>
      <c r="F90783" t="s">
        <v>37</v>
      </c>
      <c r="G90783" t="s">
        <v>54</v>
      </c>
      <c r="H90783">
        <v>0</v>
      </c>
    </row>
    <row r="90784" spans="1:8" x14ac:dyDescent="0.35">
      <c r="A90784">
        <v>2016</v>
      </c>
      <c r="B90784" t="s">
        <v>140</v>
      </c>
      <c r="C90784" s="1">
        <v>42705</v>
      </c>
      <c r="D90784" t="s">
        <v>103</v>
      </c>
      <c r="E90784" t="s">
        <v>36</v>
      </c>
      <c r="F90784" t="s">
        <v>37</v>
      </c>
      <c r="G90784" t="s">
        <v>38</v>
      </c>
      <c r="H90784">
        <v>0</v>
      </c>
    </row>
    <row r="90785" spans="1:8" x14ac:dyDescent="0.35">
      <c r="A90785">
        <v>2016</v>
      </c>
      <c r="B90785" t="s">
        <v>140</v>
      </c>
      <c r="C90785" s="1">
        <v>42705</v>
      </c>
      <c r="D90785" t="s">
        <v>103</v>
      </c>
      <c r="E90785" t="s">
        <v>39</v>
      </c>
      <c r="F90785" t="s">
        <v>10</v>
      </c>
      <c r="G90785" t="s">
        <v>10</v>
      </c>
      <c r="H90785">
        <v>0</v>
      </c>
    </row>
    <row r="90786" spans="1:8" x14ac:dyDescent="0.35">
      <c r="A90786">
        <v>2016</v>
      </c>
      <c r="B90786" t="s">
        <v>140</v>
      </c>
      <c r="C90786" s="1">
        <v>42705</v>
      </c>
      <c r="D90786" t="s">
        <v>103</v>
      </c>
      <c r="E90786" t="s">
        <v>78</v>
      </c>
      <c r="F90786" t="s">
        <v>10</v>
      </c>
      <c r="G90786" t="s">
        <v>10</v>
      </c>
      <c r="H90786">
        <v>0</v>
      </c>
    </row>
    <row r="90787" spans="1:8" x14ac:dyDescent="0.35">
      <c r="A90787">
        <v>2016</v>
      </c>
      <c r="B90787" t="s">
        <v>140</v>
      </c>
      <c r="C90787" s="1">
        <v>42705</v>
      </c>
      <c r="D90787" t="s">
        <v>103</v>
      </c>
      <c r="E90787" t="s">
        <v>41</v>
      </c>
      <c r="F90787" t="s">
        <v>10</v>
      </c>
      <c r="G90787" t="s">
        <v>10</v>
      </c>
      <c r="H90787">
        <v>0</v>
      </c>
    </row>
    <row r="90788" spans="1:8" x14ac:dyDescent="0.35">
      <c r="A90788">
        <v>2016</v>
      </c>
      <c r="B90788" t="s">
        <v>140</v>
      </c>
      <c r="C90788" s="1">
        <v>42705</v>
      </c>
      <c r="D90788" t="s">
        <v>103</v>
      </c>
      <c r="E90788" t="s">
        <v>43</v>
      </c>
      <c r="F90788" t="s">
        <v>10</v>
      </c>
      <c r="G90788" t="s">
        <v>10</v>
      </c>
      <c r="H90788">
        <v>0</v>
      </c>
    </row>
    <row r="90789" spans="1:8" x14ac:dyDescent="0.35">
      <c r="A90789">
        <v>2016</v>
      </c>
      <c r="B90789" t="s">
        <v>140</v>
      </c>
      <c r="C90789" s="1">
        <v>42705</v>
      </c>
      <c r="D90789" t="s">
        <v>104</v>
      </c>
      <c r="E90789" t="s">
        <v>9</v>
      </c>
      <c r="F90789" t="s">
        <v>10</v>
      </c>
      <c r="G90789" t="s">
        <v>10</v>
      </c>
      <c r="H90789">
        <v>0</v>
      </c>
    </row>
    <row r="90790" spans="1:8" x14ac:dyDescent="0.35">
      <c r="A90790">
        <v>2016</v>
      </c>
      <c r="B90790" t="s">
        <v>140</v>
      </c>
      <c r="C90790" s="1">
        <v>42705</v>
      </c>
      <c r="D90790" t="s">
        <v>104</v>
      </c>
      <c r="E90790" t="s">
        <v>11</v>
      </c>
      <c r="F90790" t="s">
        <v>10</v>
      </c>
      <c r="G90790" t="s">
        <v>10</v>
      </c>
      <c r="H90790">
        <v>0</v>
      </c>
    </row>
    <row r="90791" spans="1:8" x14ac:dyDescent="0.35">
      <c r="A90791">
        <v>2016</v>
      </c>
      <c r="B90791" t="s">
        <v>140</v>
      </c>
      <c r="C90791" s="1">
        <v>42705</v>
      </c>
      <c r="D90791" t="s">
        <v>104</v>
      </c>
      <c r="E90791" t="s">
        <v>12</v>
      </c>
      <c r="F90791" t="s">
        <v>10</v>
      </c>
      <c r="G90791" t="s">
        <v>10</v>
      </c>
      <c r="H90791">
        <v>0</v>
      </c>
    </row>
    <row r="90792" spans="1:8" x14ac:dyDescent="0.35">
      <c r="A90792">
        <v>2016</v>
      </c>
      <c r="B90792" t="s">
        <v>140</v>
      </c>
      <c r="C90792" s="1">
        <v>42705</v>
      </c>
      <c r="D90792" t="s">
        <v>104</v>
      </c>
      <c r="E90792" t="s">
        <v>13</v>
      </c>
      <c r="F90792" t="s">
        <v>10</v>
      </c>
      <c r="G90792" t="s">
        <v>10</v>
      </c>
      <c r="H90792">
        <v>0</v>
      </c>
    </row>
    <row r="90793" spans="1:8" x14ac:dyDescent="0.35">
      <c r="A90793">
        <v>2016</v>
      </c>
      <c r="B90793" t="s">
        <v>140</v>
      </c>
      <c r="C90793" s="1">
        <v>42705</v>
      </c>
      <c r="D90793" t="s">
        <v>104</v>
      </c>
      <c r="E90793" t="s">
        <v>14</v>
      </c>
      <c r="F90793" t="s">
        <v>15</v>
      </c>
      <c r="G90793" t="s">
        <v>15</v>
      </c>
      <c r="H90793">
        <v>0</v>
      </c>
    </row>
    <row r="90794" spans="1:8" x14ac:dyDescent="0.35">
      <c r="A90794">
        <v>2016</v>
      </c>
      <c r="B90794" t="s">
        <v>140</v>
      </c>
      <c r="C90794" s="1">
        <v>42705</v>
      </c>
      <c r="D90794" t="s">
        <v>104</v>
      </c>
      <c r="E90794" t="s">
        <v>16</v>
      </c>
      <c r="F90794" t="s">
        <v>10</v>
      </c>
      <c r="G90794" t="s">
        <v>10</v>
      </c>
      <c r="H90794">
        <v>0</v>
      </c>
    </row>
    <row r="90795" spans="1:8" x14ac:dyDescent="0.35">
      <c r="A90795">
        <v>2016</v>
      </c>
      <c r="B90795" t="s">
        <v>140</v>
      </c>
      <c r="C90795" s="1">
        <v>42705</v>
      </c>
      <c r="D90795" t="s">
        <v>104</v>
      </c>
      <c r="E90795" t="s">
        <v>60</v>
      </c>
      <c r="F90795" t="s">
        <v>10</v>
      </c>
      <c r="G90795" t="s">
        <v>10</v>
      </c>
      <c r="H90795">
        <v>0</v>
      </c>
    </row>
    <row r="90796" spans="1:8" x14ac:dyDescent="0.35">
      <c r="A90796">
        <v>2016</v>
      </c>
      <c r="B90796" t="s">
        <v>140</v>
      </c>
      <c r="C90796" s="1">
        <v>42705</v>
      </c>
      <c r="D90796" t="s">
        <v>104</v>
      </c>
      <c r="E90796" t="s">
        <v>17</v>
      </c>
      <c r="F90796" t="s">
        <v>10</v>
      </c>
      <c r="G90796" t="s">
        <v>10</v>
      </c>
      <c r="H90796">
        <v>0</v>
      </c>
    </row>
    <row r="90797" spans="1:8" x14ac:dyDescent="0.35">
      <c r="A90797">
        <v>2016</v>
      </c>
      <c r="B90797" t="s">
        <v>140</v>
      </c>
      <c r="C90797" s="1">
        <v>42705</v>
      </c>
      <c r="D90797" t="s">
        <v>104</v>
      </c>
      <c r="E90797" t="s">
        <v>56</v>
      </c>
      <c r="F90797" t="s">
        <v>10</v>
      </c>
      <c r="G90797" t="s">
        <v>10</v>
      </c>
      <c r="H90797">
        <v>0</v>
      </c>
    </row>
    <row r="90798" spans="1:8" x14ac:dyDescent="0.35">
      <c r="A90798">
        <v>2016</v>
      </c>
      <c r="B90798" t="s">
        <v>140</v>
      </c>
      <c r="C90798" s="1">
        <v>42705</v>
      </c>
      <c r="D90798" t="s">
        <v>104</v>
      </c>
      <c r="E90798" t="s">
        <v>96</v>
      </c>
      <c r="F90798" t="s">
        <v>37</v>
      </c>
      <c r="G90798" t="s">
        <v>97</v>
      </c>
      <c r="H90798">
        <v>0</v>
      </c>
    </row>
    <row r="90799" spans="1:8" x14ac:dyDescent="0.35">
      <c r="A90799">
        <v>2016</v>
      </c>
      <c r="B90799" t="s">
        <v>140</v>
      </c>
      <c r="C90799" s="1">
        <v>42705</v>
      </c>
      <c r="D90799" t="s">
        <v>104</v>
      </c>
      <c r="E90799" t="s">
        <v>20</v>
      </c>
      <c r="F90799" t="s">
        <v>10</v>
      </c>
      <c r="G90799" t="s">
        <v>10</v>
      </c>
      <c r="H90799">
        <v>0</v>
      </c>
    </row>
    <row r="90800" spans="1:8" x14ac:dyDescent="0.35">
      <c r="A90800">
        <v>2016</v>
      </c>
      <c r="B90800" t="s">
        <v>140</v>
      </c>
      <c r="C90800" s="1">
        <v>42705</v>
      </c>
      <c r="D90800" t="s">
        <v>104</v>
      </c>
      <c r="E90800" t="s">
        <v>76</v>
      </c>
      <c r="F90800" t="s">
        <v>10</v>
      </c>
      <c r="G90800" t="s">
        <v>10</v>
      </c>
      <c r="H90800">
        <v>0</v>
      </c>
    </row>
    <row r="90801" spans="1:8" x14ac:dyDescent="0.35">
      <c r="A90801">
        <v>2016</v>
      </c>
      <c r="B90801" t="s">
        <v>140</v>
      </c>
      <c r="C90801" s="1">
        <v>42705</v>
      </c>
      <c r="D90801" t="s">
        <v>104</v>
      </c>
      <c r="E90801" t="s">
        <v>21</v>
      </c>
      <c r="F90801" t="s">
        <v>10</v>
      </c>
      <c r="G90801" t="s">
        <v>10</v>
      </c>
      <c r="H90801">
        <v>0</v>
      </c>
    </row>
    <row r="90802" spans="1:8" x14ac:dyDescent="0.35">
      <c r="A90802">
        <v>2016</v>
      </c>
      <c r="B90802" t="s">
        <v>140</v>
      </c>
      <c r="C90802" s="1">
        <v>42705</v>
      </c>
      <c r="D90802" t="s">
        <v>104</v>
      </c>
      <c r="E90802" t="s">
        <v>22</v>
      </c>
      <c r="F90802" t="s">
        <v>10</v>
      </c>
      <c r="G90802" t="s">
        <v>10</v>
      </c>
      <c r="H90802">
        <v>0</v>
      </c>
    </row>
    <row r="90803" spans="1:8" x14ac:dyDescent="0.35">
      <c r="A90803">
        <v>2016</v>
      </c>
      <c r="B90803" t="s">
        <v>140</v>
      </c>
      <c r="C90803" s="1">
        <v>42705</v>
      </c>
      <c r="D90803" t="s">
        <v>104</v>
      </c>
      <c r="E90803" t="s">
        <v>23</v>
      </c>
      <c r="F90803" t="s">
        <v>10</v>
      </c>
      <c r="G90803" t="s">
        <v>10</v>
      </c>
      <c r="H90803">
        <v>0</v>
      </c>
    </row>
    <row r="90804" spans="1:8" x14ac:dyDescent="0.35">
      <c r="A90804">
        <v>2016</v>
      </c>
      <c r="B90804" t="s">
        <v>140</v>
      </c>
      <c r="C90804" s="1">
        <v>42705</v>
      </c>
      <c r="D90804" t="s">
        <v>104</v>
      </c>
      <c r="E90804" t="s">
        <v>83</v>
      </c>
      <c r="F90804" t="s">
        <v>10</v>
      </c>
      <c r="G90804" t="s">
        <v>10</v>
      </c>
      <c r="H90804">
        <v>0</v>
      </c>
    </row>
    <row r="90805" spans="1:8" x14ac:dyDescent="0.35">
      <c r="A90805">
        <v>2016</v>
      </c>
      <c r="B90805" t="s">
        <v>140</v>
      </c>
      <c r="C90805" s="1">
        <v>42705</v>
      </c>
      <c r="D90805" t="s">
        <v>104</v>
      </c>
      <c r="E90805" t="s">
        <v>24</v>
      </c>
      <c r="F90805" t="s">
        <v>10</v>
      </c>
      <c r="G90805" t="s">
        <v>10</v>
      </c>
      <c r="H90805">
        <v>0</v>
      </c>
    </row>
    <row r="90806" spans="1:8" x14ac:dyDescent="0.35">
      <c r="A90806">
        <v>2016</v>
      </c>
      <c r="B90806" t="s">
        <v>140</v>
      </c>
      <c r="C90806" s="1">
        <v>42705</v>
      </c>
      <c r="D90806" t="s">
        <v>104</v>
      </c>
      <c r="E90806" t="s">
        <v>25</v>
      </c>
      <c r="F90806" t="s">
        <v>26</v>
      </c>
      <c r="G90806" t="s">
        <v>27</v>
      </c>
      <c r="H90806">
        <v>0</v>
      </c>
    </row>
    <row r="90807" spans="1:8" x14ac:dyDescent="0.35">
      <c r="A90807">
        <v>2016</v>
      </c>
      <c r="B90807" t="s">
        <v>140</v>
      </c>
      <c r="C90807" s="1">
        <v>42705</v>
      </c>
      <c r="D90807" t="s">
        <v>104</v>
      </c>
      <c r="E90807" t="s">
        <v>61</v>
      </c>
      <c r="F90807" t="s">
        <v>26</v>
      </c>
      <c r="G90807" t="s">
        <v>27</v>
      </c>
      <c r="H90807">
        <v>0</v>
      </c>
    </row>
    <row r="90808" spans="1:8" x14ac:dyDescent="0.35">
      <c r="A90808">
        <v>2016</v>
      </c>
      <c r="B90808" t="s">
        <v>140</v>
      </c>
      <c r="C90808" s="1">
        <v>42705</v>
      </c>
      <c r="D90808" t="s">
        <v>104</v>
      </c>
      <c r="E90808" t="s">
        <v>49</v>
      </c>
      <c r="F90808" t="s">
        <v>26</v>
      </c>
      <c r="G90808" t="s">
        <v>27</v>
      </c>
      <c r="H90808">
        <v>1</v>
      </c>
    </row>
    <row r="90809" spans="1:8" x14ac:dyDescent="0.35">
      <c r="A90809">
        <v>2016</v>
      </c>
      <c r="B90809" t="s">
        <v>140</v>
      </c>
      <c r="C90809" s="1">
        <v>42705</v>
      </c>
      <c r="D90809" t="s">
        <v>104</v>
      </c>
      <c r="E90809" t="s">
        <v>28</v>
      </c>
      <c r="F90809" t="s">
        <v>29</v>
      </c>
      <c r="G90809" t="s">
        <v>30</v>
      </c>
      <c r="H90809">
        <v>0</v>
      </c>
    </row>
    <row r="90810" spans="1:8" x14ac:dyDescent="0.35">
      <c r="A90810">
        <v>2016</v>
      </c>
      <c r="B90810" t="s">
        <v>140</v>
      </c>
      <c r="C90810" s="1">
        <v>42705</v>
      </c>
      <c r="D90810" t="s">
        <v>104</v>
      </c>
      <c r="E90810" t="s">
        <v>31</v>
      </c>
      <c r="F90810" t="s">
        <v>29</v>
      </c>
      <c r="G90810" t="s">
        <v>32</v>
      </c>
      <c r="H90810">
        <v>0</v>
      </c>
    </row>
    <row r="90811" spans="1:8" x14ac:dyDescent="0.35">
      <c r="A90811">
        <v>2016</v>
      </c>
      <c r="B90811" t="s">
        <v>140</v>
      </c>
      <c r="C90811" s="1">
        <v>42705</v>
      </c>
      <c r="D90811" t="s">
        <v>104</v>
      </c>
      <c r="E90811" t="s">
        <v>72</v>
      </c>
      <c r="F90811" t="s">
        <v>10</v>
      </c>
      <c r="G90811" t="s">
        <v>10</v>
      </c>
      <c r="H90811">
        <v>0</v>
      </c>
    </row>
    <row r="90812" spans="1:8" x14ac:dyDescent="0.35">
      <c r="A90812">
        <v>2016</v>
      </c>
      <c r="B90812" t="s">
        <v>140</v>
      </c>
      <c r="C90812" s="1">
        <v>42705</v>
      </c>
      <c r="D90812" t="s">
        <v>104</v>
      </c>
      <c r="E90812" t="s">
        <v>33</v>
      </c>
      <c r="F90812" t="s">
        <v>15</v>
      </c>
      <c r="G90812" t="s">
        <v>15</v>
      </c>
      <c r="H90812">
        <v>0</v>
      </c>
    </row>
    <row r="90813" spans="1:8" x14ac:dyDescent="0.35">
      <c r="A90813">
        <v>2016</v>
      </c>
      <c r="B90813" t="s">
        <v>140</v>
      </c>
      <c r="C90813" s="1">
        <v>42705</v>
      </c>
      <c r="D90813" t="s">
        <v>104</v>
      </c>
      <c r="E90813" t="s">
        <v>53</v>
      </c>
      <c r="F90813" t="s">
        <v>37</v>
      </c>
      <c r="G90813" t="s">
        <v>54</v>
      </c>
      <c r="H90813">
        <v>0</v>
      </c>
    </row>
    <row r="90814" spans="1:8" x14ac:dyDescent="0.35">
      <c r="A90814">
        <v>2016</v>
      </c>
      <c r="B90814" t="s">
        <v>140</v>
      </c>
      <c r="C90814" s="1">
        <v>42705</v>
      </c>
      <c r="D90814" t="s">
        <v>104</v>
      </c>
      <c r="E90814" t="s">
        <v>36</v>
      </c>
      <c r="F90814" t="s">
        <v>37</v>
      </c>
      <c r="G90814" t="s">
        <v>38</v>
      </c>
      <c r="H90814">
        <v>0</v>
      </c>
    </row>
    <row r="90815" spans="1:8" x14ac:dyDescent="0.35">
      <c r="A90815">
        <v>2016</v>
      </c>
      <c r="B90815" t="s">
        <v>140</v>
      </c>
      <c r="C90815" s="1">
        <v>42705</v>
      </c>
      <c r="D90815" t="s">
        <v>104</v>
      </c>
      <c r="E90815" t="s">
        <v>40</v>
      </c>
      <c r="F90815" t="s">
        <v>10</v>
      </c>
      <c r="G90815" t="s">
        <v>10</v>
      </c>
      <c r="H90815">
        <v>0</v>
      </c>
    </row>
    <row r="90816" spans="1:8" x14ac:dyDescent="0.35">
      <c r="A90816">
        <v>2016</v>
      </c>
      <c r="B90816" t="s">
        <v>140</v>
      </c>
      <c r="C90816" s="1">
        <v>42705</v>
      </c>
      <c r="D90816" t="s">
        <v>105</v>
      </c>
      <c r="E90816" t="s">
        <v>9</v>
      </c>
      <c r="F90816" t="s">
        <v>10</v>
      </c>
      <c r="G90816" t="s">
        <v>10</v>
      </c>
      <c r="H90816">
        <v>0</v>
      </c>
    </row>
    <row r="90817" spans="1:8" x14ac:dyDescent="0.35">
      <c r="A90817">
        <v>2016</v>
      </c>
      <c r="B90817" t="s">
        <v>140</v>
      </c>
      <c r="C90817" s="1">
        <v>42705</v>
      </c>
      <c r="D90817" t="s">
        <v>105</v>
      </c>
      <c r="E90817" t="s">
        <v>11</v>
      </c>
      <c r="F90817" t="s">
        <v>10</v>
      </c>
      <c r="G90817" t="s">
        <v>10</v>
      </c>
      <c r="H90817">
        <v>0</v>
      </c>
    </row>
    <row r="90818" spans="1:8" x14ac:dyDescent="0.35">
      <c r="A90818">
        <v>2016</v>
      </c>
      <c r="B90818" t="s">
        <v>140</v>
      </c>
      <c r="C90818" s="1">
        <v>42705</v>
      </c>
      <c r="D90818" t="s">
        <v>105</v>
      </c>
      <c r="E90818" t="s">
        <v>14</v>
      </c>
      <c r="F90818" t="s">
        <v>15</v>
      </c>
      <c r="G90818" t="s">
        <v>15</v>
      </c>
      <c r="H90818">
        <v>0</v>
      </c>
    </row>
    <row r="90819" spans="1:8" x14ac:dyDescent="0.35">
      <c r="A90819">
        <v>2016</v>
      </c>
      <c r="B90819" t="s">
        <v>140</v>
      </c>
      <c r="C90819" s="1">
        <v>42705</v>
      </c>
      <c r="D90819" t="s">
        <v>105</v>
      </c>
      <c r="E90819" t="s">
        <v>60</v>
      </c>
      <c r="F90819" t="s">
        <v>10</v>
      </c>
      <c r="G90819" t="s">
        <v>10</v>
      </c>
      <c r="H90819">
        <v>0</v>
      </c>
    </row>
    <row r="90820" spans="1:8" x14ac:dyDescent="0.35">
      <c r="A90820">
        <v>2016</v>
      </c>
      <c r="B90820" t="s">
        <v>140</v>
      </c>
      <c r="C90820" s="1">
        <v>42705</v>
      </c>
      <c r="D90820" t="s">
        <v>105</v>
      </c>
      <c r="E90820" t="s">
        <v>18</v>
      </c>
      <c r="F90820" t="s">
        <v>15</v>
      </c>
      <c r="G90820" t="s">
        <v>19</v>
      </c>
      <c r="H90820">
        <v>0</v>
      </c>
    </row>
    <row r="90821" spans="1:8" x14ac:dyDescent="0.35">
      <c r="A90821">
        <v>2016</v>
      </c>
      <c r="B90821" t="s">
        <v>140</v>
      </c>
      <c r="C90821" s="1">
        <v>42705</v>
      </c>
      <c r="D90821" t="s">
        <v>105</v>
      </c>
      <c r="E90821" t="s">
        <v>22</v>
      </c>
      <c r="F90821" t="s">
        <v>10</v>
      </c>
      <c r="G90821" t="s">
        <v>10</v>
      </c>
      <c r="H90821">
        <v>0</v>
      </c>
    </row>
    <row r="90822" spans="1:8" x14ac:dyDescent="0.35">
      <c r="A90822">
        <v>2016</v>
      </c>
      <c r="B90822" t="s">
        <v>140</v>
      </c>
      <c r="C90822" s="1">
        <v>42705</v>
      </c>
      <c r="D90822" t="s">
        <v>105</v>
      </c>
      <c r="E90822" t="s">
        <v>24</v>
      </c>
      <c r="F90822" t="s">
        <v>10</v>
      </c>
      <c r="G90822" t="s">
        <v>10</v>
      </c>
      <c r="H90822">
        <v>0</v>
      </c>
    </row>
    <row r="90823" spans="1:8" x14ac:dyDescent="0.35">
      <c r="A90823">
        <v>2016</v>
      </c>
      <c r="B90823" t="s">
        <v>140</v>
      </c>
      <c r="C90823" s="1">
        <v>42705</v>
      </c>
      <c r="D90823" t="s">
        <v>105</v>
      </c>
      <c r="E90823" t="s">
        <v>25</v>
      </c>
      <c r="F90823" t="s">
        <v>26</v>
      </c>
      <c r="G90823" t="s">
        <v>27</v>
      </c>
      <c r="H90823">
        <v>1</v>
      </c>
    </row>
    <row r="90824" spans="1:8" x14ac:dyDescent="0.35">
      <c r="A90824">
        <v>2016</v>
      </c>
      <c r="B90824" t="s">
        <v>140</v>
      </c>
      <c r="C90824" s="1">
        <v>42705</v>
      </c>
      <c r="D90824" t="s">
        <v>105</v>
      </c>
      <c r="E90824" t="s">
        <v>49</v>
      </c>
      <c r="F90824" t="s">
        <v>26</v>
      </c>
      <c r="G90824" t="s">
        <v>27</v>
      </c>
      <c r="H90824">
        <v>0</v>
      </c>
    </row>
    <row r="90825" spans="1:8" x14ac:dyDescent="0.35">
      <c r="A90825">
        <v>2016</v>
      </c>
      <c r="B90825" t="s">
        <v>140</v>
      </c>
      <c r="C90825" s="1">
        <v>42705</v>
      </c>
      <c r="D90825" t="s">
        <v>105</v>
      </c>
      <c r="E90825" t="s">
        <v>28</v>
      </c>
      <c r="F90825" t="s">
        <v>29</v>
      </c>
      <c r="G90825" t="s">
        <v>30</v>
      </c>
      <c r="H90825">
        <v>0</v>
      </c>
    </row>
    <row r="90826" spans="1:8" x14ac:dyDescent="0.35">
      <c r="A90826">
        <v>2016</v>
      </c>
      <c r="B90826" t="s">
        <v>140</v>
      </c>
      <c r="C90826" s="1">
        <v>42705</v>
      </c>
      <c r="D90826" t="s">
        <v>105</v>
      </c>
      <c r="E90826" t="s">
        <v>31</v>
      </c>
      <c r="F90826" t="s">
        <v>29</v>
      </c>
      <c r="G90826" t="s">
        <v>32</v>
      </c>
      <c r="H90826">
        <v>0</v>
      </c>
    </row>
    <row r="90827" spans="1:8" x14ac:dyDescent="0.35">
      <c r="A90827">
        <v>2016</v>
      </c>
      <c r="B90827" t="s">
        <v>140</v>
      </c>
      <c r="C90827" s="1">
        <v>42705</v>
      </c>
      <c r="D90827" t="s">
        <v>105</v>
      </c>
      <c r="E90827" t="s">
        <v>33</v>
      </c>
      <c r="F90827" t="s">
        <v>15</v>
      </c>
      <c r="G90827" t="s">
        <v>15</v>
      </c>
      <c r="H90827">
        <v>0</v>
      </c>
    </row>
    <row r="90828" spans="1:8" x14ac:dyDescent="0.35">
      <c r="A90828">
        <v>2016</v>
      </c>
      <c r="B90828" t="s">
        <v>140</v>
      </c>
      <c r="C90828" s="1">
        <v>42705</v>
      </c>
      <c r="D90828" t="s">
        <v>105</v>
      </c>
      <c r="E90828" t="s">
        <v>36</v>
      </c>
      <c r="F90828" t="s">
        <v>37</v>
      </c>
      <c r="G90828" t="s">
        <v>38</v>
      </c>
      <c r="H90828">
        <v>0</v>
      </c>
    </row>
    <row r="90829" spans="1:8" x14ac:dyDescent="0.35">
      <c r="A90829">
        <v>2016</v>
      </c>
      <c r="B90829" t="s">
        <v>140</v>
      </c>
      <c r="C90829" s="1">
        <v>42705</v>
      </c>
      <c r="D90829" t="s">
        <v>106</v>
      </c>
      <c r="E90829" t="s">
        <v>9</v>
      </c>
      <c r="F90829" t="s">
        <v>10</v>
      </c>
      <c r="G90829" t="s">
        <v>10</v>
      </c>
      <c r="H90829">
        <v>0</v>
      </c>
    </row>
    <row r="90830" spans="1:8" x14ac:dyDescent="0.35">
      <c r="A90830">
        <v>2016</v>
      </c>
      <c r="B90830" t="s">
        <v>140</v>
      </c>
      <c r="C90830" s="1">
        <v>42705</v>
      </c>
      <c r="D90830" t="s">
        <v>106</v>
      </c>
      <c r="E90830" t="s">
        <v>11</v>
      </c>
      <c r="F90830" t="s">
        <v>10</v>
      </c>
      <c r="G90830" t="s">
        <v>10</v>
      </c>
      <c r="H90830">
        <v>0</v>
      </c>
    </row>
    <row r="90831" spans="1:8" x14ac:dyDescent="0.35">
      <c r="A90831">
        <v>2016</v>
      </c>
      <c r="B90831" t="s">
        <v>140</v>
      </c>
      <c r="C90831" s="1">
        <v>42705</v>
      </c>
      <c r="D90831" t="s">
        <v>106</v>
      </c>
      <c r="E90831" t="s">
        <v>12</v>
      </c>
      <c r="F90831" t="s">
        <v>10</v>
      </c>
      <c r="G90831" t="s">
        <v>10</v>
      </c>
      <c r="H90831">
        <v>0</v>
      </c>
    </row>
    <row r="90832" spans="1:8" x14ac:dyDescent="0.35">
      <c r="A90832">
        <v>2016</v>
      </c>
      <c r="B90832" t="s">
        <v>140</v>
      </c>
      <c r="C90832" s="1">
        <v>42705</v>
      </c>
      <c r="D90832" t="s">
        <v>106</v>
      </c>
      <c r="E90832" t="s">
        <v>74</v>
      </c>
      <c r="F90832" t="s">
        <v>10</v>
      </c>
      <c r="G90832" t="s">
        <v>10</v>
      </c>
      <c r="H90832">
        <v>0</v>
      </c>
    </row>
    <row r="90833" spans="1:8" x14ac:dyDescent="0.35">
      <c r="A90833">
        <v>2016</v>
      </c>
      <c r="B90833" t="s">
        <v>140</v>
      </c>
      <c r="C90833" s="1">
        <v>42705</v>
      </c>
      <c r="D90833" t="s">
        <v>106</v>
      </c>
      <c r="E90833" t="s">
        <v>13</v>
      </c>
      <c r="F90833" t="s">
        <v>10</v>
      </c>
      <c r="G90833" t="s">
        <v>10</v>
      </c>
      <c r="H90833">
        <v>0</v>
      </c>
    </row>
    <row r="90834" spans="1:8" x14ac:dyDescent="0.35">
      <c r="A90834">
        <v>2016</v>
      </c>
      <c r="B90834" t="s">
        <v>140</v>
      </c>
      <c r="C90834" s="1">
        <v>42705</v>
      </c>
      <c r="D90834" t="s">
        <v>106</v>
      </c>
      <c r="E90834" t="s">
        <v>14</v>
      </c>
      <c r="F90834" t="s">
        <v>15</v>
      </c>
      <c r="G90834" t="s">
        <v>15</v>
      </c>
      <c r="H90834">
        <v>0</v>
      </c>
    </row>
    <row r="90835" spans="1:8" x14ac:dyDescent="0.35">
      <c r="A90835">
        <v>2016</v>
      </c>
      <c r="B90835" t="s">
        <v>140</v>
      </c>
      <c r="C90835" s="1">
        <v>42705</v>
      </c>
      <c r="D90835" t="s">
        <v>106</v>
      </c>
      <c r="E90835" t="s">
        <v>60</v>
      </c>
      <c r="F90835" t="s">
        <v>10</v>
      </c>
      <c r="G90835" t="s">
        <v>10</v>
      </c>
      <c r="H90835">
        <v>0</v>
      </c>
    </row>
    <row r="90836" spans="1:8" x14ac:dyDescent="0.35">
      <c r="A90836">
        <v>2016</v>
      </c>
      <c r="B90836" t="s">
        <v>140</v>
      </c>
      <c r="C90836" s="1">
        <v>42705</v>
      </c>
      <c r="D90836" t="s">
        <v>106</v>
      </c>
      <c r="E90836" t="s">
        <v>17</v>
      </c>
      <c r="F90836" t="s">
        <v>10</v>
      </c>
      <c r="G90836" t="s">
        <v>10</v>
      </c>
      <c r="H90836">
        <v>0</v>
      </c>
    </row>
    <row r="90837" spans="1:8" x14ac:dyDescent="0.35">
      <c r="A90837">
        <v>2016</v>
      </c>
      <c r="B90837" t="s">
        <v>140</v>
      </c>
      <c r="C90837" s="1">
        <v>42705</v>
      </c>
      <c r="D90837" t="s">
        <v>106</v>
      </c>
      <c r="E90837" t="s">
        <v>47</v>
      </c>
      <c r="F90837" t="s">
        <v>10</v>
      </c>
      <c r="G90837" t="s">
        <v>10</v>
      </c>
      <c r="H90837">
        <v>0</v>
      </c>
    </row>
    <row r="90838" spans="1:8" x14ac:dyDescent="0.35">
      <c r="A90838">
        <v>2016</v>
      </c>
      <c r="B90838" t="s">
        <v>140</v>
      </c>
      <c r="C90838" s="1">
        <v>42705</v>
      </c>
      <c r="D90838" t="s">
        <v>106</v>
      </c>
      <c r="E90838" t="s">
        <v>56</v>
      </c>
      <c r="F90838" t="s">
        <v>10</v>
      </c>
      <c r="G90838" t="s">
        <v>10</v>
      </c>
      <c r="H90838">
        <v>1</v>
      </c>
    </row>
    <row r="90839" spans="1:8" x14ac:dyDescent="0.35">
      <c r="A90839">
        <v>2016</v>
      </c>
      <c r="B90839" t="s">
        <v>140</v>
      </c>
      <c r="C90839" s="1">
        <v>42705</v>
      </c>
      <c r="D90839" t="s">
        <v>106</v>
      </c>
      <c r="E90839" t="s">
        <v>18</v>
      </c>
      <c r="F90839" t="s">
        <v>15</v>
      </c>
      <c r="G90839" t="s">
        <v>19</v>
      </c>
      <c r="H90839">
        <v>0</v>
      </c>
    </row>
    <row r="90840" spans="1:8" x14ac:dyDescent="0.35">
      <c r="A90840">
        <v>2016</v>
      </c>
      <c r="B90840" t="s">
        <v>140</v>
      </c>
      <c r="C90840" s="1">
        <v>42705</v>
      </c>
      <c r="D90840" t="s">
        <v>106</v>
      </c>
      <c r="E90840" t="s">
        <v>96</v>
      </c>
      <c r="F90840" t="s">
        <v>37</v>
      </c>
      <c r="G90840" t="s">
        <v>97</v>
      </c>
      <c r="H90840">
        <v>311</v>
      </c>
    </row>
    <row r="90841" spans="1:8" x14ac:dyDescent="0.35">
      <c r="A90841">
        <v>2016</v>
      </c>
      <c r="B90841" t="s">
        <v>140</v>
      </c>
      <c r="C90841" s="1">
        <v>42705</v>
      </c>
      <c r="D90841" t="s">
        <v>106</v>
      </c>
      <c r="E90841" t="s">
        <v>119</v>
      </c>
      <c r="F90841" t="s">
        <v>37</v>
      </c>
      <c r="G90841" t="s">
        <v>120</v>
      </c>
      <c r="H90841">
        <v>16</v>
      </c>
    </row>
    <row r="90842" spans="1:8" x14ac:dyDescent="0.35">
      <c r="A90842">
        <v>2016</v>
      </c>
      <c r="B90842" t="s">
        <v>140</v>
      </c>
      <c r="C90842" s="1">
        <v>42705</v>
      </c>
      <c r="D90842" t="s">
        <v>106</v>
      </c>
      <c r="E90842" t="s">
        <v>20</v>
      </c>
      <c r="F90842" t="s">
        <v>10</v>
      </c>
      <c r="G90842" t="s">
        <v>10</v>
      </c>
      <c r="H90842">
        <v>0</v>
      </c>
    </row>
    <row r="90843" spans="1:8" x14ac:dyDescent="0.35">
      <c r="A90843">
        <v>2016</v>
      </c>
      <c r="B90843" t="s">
        <v>140</v>
      </c>
      <c r="C90843" s="1">
        <v>42705</v>
      </c>
      <c r="D90843" t="s">
        <v>106</v>
      </c>
      <c r="E90843" t="s">
        <v>48</v>
      </c>
      <c r="F90843" t="s">
        <v>10</v>
      </c>
      <c r="G90843" t="s">
        <v>10</v>
      </c>
      <c r="H90843">
        <v>0</v>
      </c>
    </row>
    <row r="90844" spans="1:8" x14ac:dyDescent="0.35">
      <c r="A90844">
        <v>2016</v>
      </c>
      <c r="B90844" t="s">
        <v>140</v>
      </c>
      <c r="C90844" s="1">
        <v>42705</v>
      </c>
      <c r="D90844" t="s">
        <v>106</v>
      </c>
      <c r="E90844" t="s">
        <v>76</v>
      </c>
      <c r="F90844" t="s">
        <v>10</v>
      </c>
      <c r="G90844" t="s">
        <v>10</v>
      </c>
      <c r="H90844">
        <v>0</v>
      </c>
    </row>
    <row r="90845" spans="1:8" x14ac:dyDescent="0.35">
      <c r="A90845">
        <v>2016</v>
      </c>
      <c r="B90845" t="s">
        <v>140</v>
      </c>
      <c r="C90845" s="1">
        <v>42705</v>
      </c>
      <c r="D90845" t="s">
        <v>106</v>
      </c>
      <c r="E90845" t="s">
        <v>22</v>
      </c>
      <c r="F90845" t="s">
        <v>10</v>
      </c>
      <c r="G90845" t="s">
        <v>10</v>
      </c>
      <c r="H90845">
        <v>0</v>
      </c>
    </row>
    <row r="90846" spans="1:8" x14ac:dyDescent="0.35">
      <c r="A90846">
        <v>2016</v>
      </c>
      <c r="B90846" t="s">
        <v>140</v>
      </c>
      <c r="C90846" s="1">
        <v>42705</v>
      </c>
      <c r="D90846" t="s">
        <v>106</v>
      </c>
      <c r="E90846" t="s">
        <v>23</v>
      </c>
      <c r="F90846" t="s">
        <v>10</v>
      </c>
      <c r="G90846" t="s">
        <v>10</v>
      </c>
      <c r="H90846">
        <v>0</v>
      </c>
    </row>
    <row r="90847" spans="1:8" x14ac:dyDescent="0.35">
      <c r="A90847">
        <v>2016</v>
      </c>
      <c r="B90847" t="s">
        <v>140</v>
      </c>
      <c r="C90847" s="1">
        <v>42705</v>
      </c>
      <c r="D90847" t="s">
        <v>106</v>
      </c>
      <c r="E90847" t="s">
        <v>24</v>
      </c>
      <c r="F90847" t="s">
        <v>10</v>
      </c>
      <c r="G90847" t="s">
        <v>10</v>
      </c>
      <c r="H90847">
        <v>0</v>
      </c>
    </row>
    <row r="90848" spans="1:8" x14ac:dyDescent="0.35">
      <c r="A90848">
        <v>2016</v>
      </c>
      <c r="B90848" t="s">
        <v>140</v>
      </c>
      <c r="C90848" s="1">
        <v>42705</v>
      </c>
      <c r="D90848" t="s">
        <v>106</v>
      </c>
      <c r="E90848" t="s">
        <v>25</v>
      </c>
      <c r="F90848" t="s">
        <v>26</v>
      </c>
      <c r="G90848" t="s">
        <v>27</v>
      </c>
      <c r="H90848">
        <v>6</v>
      </c>
    </row>
    <row r="90849" spans="1:8" x14ac:dyDescent="0.35">
      <c r="A90849">
        <v>2016</v>
      </c>
      <c r="B90849" t="s">
        <v>140</v>
      </c>
      <c r="C90849" s="1">
        <v>42705</v>
      </c>
      <c r="D90849" t="s">
        <v>106</v>
      </c>
      <c r="E90849" t="s">
        <v>61</v>
      </c>
      <c r="F90849" t="s">
        <v>26</v>
      </c>
      <c r="G90849" t="s">
        <v>27</v>
      </c>
      <c r="H90849">
        <v>0</v>
      </c>
    </row>
    <row r="90850" spans="1:8" x14ac:dyDescent="0.35">
      <c r="A90850">
        <v>2016</v>
      </c>
      <c r="B90850" t="s">
        <v>140</v>
      </c>
      <c r="C90850" s="1">
        <v>42705</v>
      </c>
      <c r="D90850" t="s">
        <v>106</v>
      </c>
      <c r="E90850" t="s">
        <v>49</v>
      </c>
      <c r="F90850" t="s">
        <v>26</v>
      </c>
      <c r="G90850" t="s">
        <v>27</v>
      </c>
      <c r="H90850">
        <v>0</v>
      </c>
    </row>
    <row r="90851" spans="1:8" x14ac:dyDescent="0.35">
      <c r="A90851">
        <v>2016</v>
      </c>
      <c r="B90851" t="s">
        <v>140</v>
      </c>
      <c r="C90851" s="1">
        <v>42705</v>
      </c>
      <c r="D90851" t="s">
        <v>106</v>
      </c>
      <c r="E90851" t="s">
        <v>28</v>
      </c>
      <c r="F90851" t="s">
        <v>29</v>
      </c>
      <c r="G90851" t="s">
        <v>30</v>
      </c>
      <c r="H90851">
        <v>0</v>
      </c>
    </row>
    <row r="90852" spans="1:8" x14ac:dyDescent="0.35">
      <c r="A90852">
        <v>2016</v>
      </c>
      <c r="B90852" t="s">
        <v>140</v>
      </c>
      <c r="C90852" s="1">
        <v>42705</v>
      </c>
      <c r="D90852" t="s">
        <v>106</v>
      </c>
      <c r="E90852" t="s">
        <v>31</v>
      </c>
      <c r="F90852" t="s">
        <v>29</v>
      </c>
      <c r="G90852" t="s">
        <v>32</v>
      </c>
      <c r="H90852">
        <v>1</v>
      </c>
    </row>
    <row r="90853" spans="1:8" x14ac:dyDescent="0.35">
      <c r="A90853">
        <v>2016</v>
      </c>
      <c r="B90853" t="s">
        <v>140</v>
      </c>
      <c r="C90853" s="1">
        <v>42705</v>
      </c>
      <c r="D90853" t="s">
        <v>106</v>
      </c>
      <c r="E90853" t="s">
        <v>72</v>
      </c>
      <c r="F90853" t="s">
        <v>10</v>
      </c>
      <c r="G90853" t="s">
        <v>10</v>
      </c>
      <c r="H90853">
        <v>0</v>
      </c>
    </row>
    <row r="90854" spans="1:8" x14ac:dyDescent="0.35">
      <c r="A90854">
        <v>2016</v>
      </c>
      <c r="B90854" t="s">
        <v>140</v>
      </c>
      <c r="C90854" s="1">
        <v>42705</v>
      </c>
      <c r="D90854" t="s">
        <v>106</v>
      </c>
      <c r="E90854" t="s">
        <v>57</v>
      </c>
      <c r="F90854" t="s">
        <v>26</v>
      </c>
      <c r="G90854" t="s">
        <v>58</v>
      </c>
      <c r="H90854">
        <v>0</v>
      </c>
    </row>
    <row r="90855" spans="1:8" x14ac:dyDescent="0.35">
      <c r="A90855">
        <v>2016</v>
      </c>
      <c r="B90855" t="s">
        <v>140</v>
      </c>
      <c r="C90855" s="1">
        <v>42705</v>
      </c>
      <c r="D90855" t="s">
        <v>106</v>
      </c>
      <c r="E90855" t="s">
        <v>87</v>
      </c>
      <c r="F90855" t="s">
        <v>26</v>
      </c>
      <c r="G90855" t="s">
        <v>27</v>
      </c>
      <c r="H90855">
        <v>0</v>
      </c>
    </row>
    <row r="90856" spans="1:8" x14ac:dyDescent="0.35">
      <c r="A90856">
        <v>2016</v>
      </c>
      <c r="B90856" t="s">
        <v>140</v>
      </c>
      <c r="C90856" s="1">
        <v>42705</v>
      </c>
      <c r="D90856" t="s">
        <v>106</v>
      </c>
      <c r="E90856" t="s">
        <v>33</v>
      </c>
      <c r="F90856" t="s">
        <v>15</v>
      </c>
      <c r="G90856" t="s">
        <v>15</v>
      </c>
      <c r="H90856">
        <v>0</v>
      </c>
    </row>
    <row r="90857" spans="1:8" x14ac:dyDescent="0.35">
      <c r="A90857">
        <v>2016</v>
      </c>
      <c r="B90857" t="s">
        <v>140</v>
      </c>
      <c r="C90857" s="1">
        <v>42705</v>
      </c>
      <c r="D90857" t="s">
        <v>106</v>
      </c>
      <c r="E90857" t="s">
        <v>34</v>
      </c>
      <c r="F90857" t="s">
        <v>10</v>
      </c>
      <c r="G90857" t="s">
        <v>10</v>
      </c>
      <c r="H90857">
        <v>0</v>
      </c>
    </row>
    <row r="90858" spans="1:8" x14ac:dyDescent="0.35">
      <c r="A90858">
        <v>2016</v>
      </c>
      <c r="B90858" t="s">
        <v>140</v>
      </c>
      <c r="C90858" s="1">
        <v>42705</v>
      </c>
      <c r="D90858" t="s">
        <v>106</v>
      </c>
      <c r="E90858" t="s">
        <v>93</v>
      </c>
      <c r="F90858" t="s">
        <v>10</v>
      </c>
      <c r="G90858" t="s">
        <v>10</v>
      </c>
      <c r="H90858">
        <v>0</v>
      </c>
    </row>
    <row r="90859" spans="1:8" x14ac:dyDescent="0.35">
      <c r="A90859">
        <v>2016</v>
      </c>
      <c r="B90859" t="s">
        <v>140</v>
      </c>
      <c r="C90859" s="1">
        <v>42705</v>
      </c>
      <c r="D90859" t="s">
        <v>106</v>
      </c>
      <c r="E90859" t="s">
        <v>53</v>
      </c>
      <c r="F90859" t="s">
        <v>37</v>
      </c>
      <c r="G90859" t="s">
        <v>54</v>
      </c>
      <c r="H90859">
        <v>0</v>
      </c>
    </row>
    <row r="90860" spans="1:8" x14ac:dyDescent="0.35">
      <c r="A90860">
        <v>2016</v>
      </c>
      <c r="B90860" t="s">
        <v>140</v>
      </c>
      <c r="C90860" s="1">
        <v>42705</v>
      </c>
      <c r="D90860" t="s">
        <v>106</v>
      </c>
      <c r="E90860" t="s">
        <v>36</v>
      </c>
      <c r="F90860" t="s">
        <v>37</v>
      </c>
      <c r="G90860" t="s">
        <v>38</v>
      </c>
      <c r="H90860">
        <v>0</v>
      </c>
    </row>
    <row r="90861" spans="1:8" x14ac:dyDescent="0.35">
      <c r="A90861">
        <v>2016</v>
      </c>
      <c r="B90861" t="s">
        <v>140</v>
      </c>
      <c r="C90861" s="1">
        <v>42705</v>
      </c>
      <c r="D90861" t="s">
        <v>106</v>
      </c>
      <c r="E90861" t="s">
        <v>39</v>
      </c>
      <c r="F90861" t="s">
        <v>10</v>
      </c>
      <c r="G90861" t="s">
        <v>10</v>
      </c>
      <c r="H90861">
        <v>0</v>
      </c>
    </row>
    <row r="90862" spans="1:8" x14ac:dyDescent="0.35">
      <c r="A90862">
        <v>2016</v>
      </c>
      <c r="B90862" t="s">
        <v>140</v>
      </c>
      <c r="C90862" s="1">
        <v>42705</v>
      </c>
      <c r="D90862" t="s">
        <v>106</v>
      </c>
      <c r="E90862" t="s">
        <v>78</v>
      </c>
      <c r="F90862" t="s">
        <v>10</v>
      </c>
      <c r="G90862" t="s">
        <v>10</v>
      </c>
      <c r="H90862">
        <v>0</v>
      </c>
    </row>
    <row r="90863" spans="1:8" x14ac:dyDescent="0.35">
      <c r="A90863">
        <v>2016</v>
      </c>
      <c r="B90863" t="s">
        <v>140</v>
      </c>
      <c r="C90863" s="1">
        <v>42705</v>
      </c>
      <c r="D90863" t="s">
        <v>106</v>
      </c>
      <c r="E90863" t="s">
        <v>40</v>
      </c>
      <c r="F90863" t="s">
        <v>10</v>
      </c>
      <c r="G90863" t="s">
        <v>10</v>
      </c>
      <c r="H90863">
        <v>0</v>
      </c>
    </row>
    <row r="90864" spans="1:8" x14ac:dyDescent="0.35">
      <c r="A90864">
        <v>2016</v>
      </c>
      <c r="B90864" t="s">
        <v>140</v>
      </c>
      <c r="C90864" s="1">
        <v>42705</v>
      </c>
      <c r="D90864" t="s">
        <v>106</v>
      </c>
      <c r="E90864" t="s">
        <v>41</v>
      </c>
      <c r="F90864" t="s">
        <v>10</v>
      </c>
      <c r="G90864" t="s">
        <v>10</v>
      </c>
      <c r="H90864">
        <v>0</v>
      </c>
    </row>
    <row r="90865" spans="1:8" x14ac:dyDescent="0.35">
      <c r="A90865">
        <v>2016</v>
      </c>
      <c r="B90865" t="s">
        <v>140</v>
      </c>
      <c r="C90865" s="1">
        <v>42705</v>
      </c>
      <c r="D90865" t="s">
        <v>106</v>
      </c>
      <c r="E90865" t="s">
        <v>42</v>
      </c>
      <c r="F90865" t="s">
        <v>10</v>
      </c>
      <c r="G90865" t="s">
        <v>10</v>
      </c>
      <c r="H90865">
        <v>0</v>
      </c>
    </row>
    <row r="90866" spans="1:8" x14ac:dyDescent="0.35">
      <c r="A90866">
        <v>2016</v>
      </c>
      <c r="B90866" t="s">
        <v>140</v>
      </c>
      <c r="C90866" s="1">
        <v>42705</v>
      </c>
      <c r="D90866" t="s">
        <v>106</v>
      </c>
      <c r="E90866" t="s">
        <v>65</v>
      </c>
      <c r="F90866" t="s">
        <v>10</v>
      </c>
      <c r="G90866" t="s">
        <v>10</v>
      </c>
      <c r="H90866">
        <v>0</v>
      </c>
    </row>
    <row r="90867" spans="1:8" x14ac:dyDescent="0.35">
      <c r="A90867">
        <v>2016</v>
      </c>
      <c r="B90867" t="s">
        <v>140</v>
      </c>
      <c r="C90867" s="1">
        <v>42705</v>
      </c>
      <c r="D90867" t="s">
        <v>106</v>
      </c>
      <c r="E90867" t="s">
        <v>43</v>
      </c>
      <c r="F90867" t="s">
        <v>10</v>
      </c>
      <c r="G90867" t="s">
        <v>10</v>
      </c>
      <c r="H90867">
        <v>0</v>
      </c>
    </row>
    <row r="90868" spans="1:8" x14ac:dyDescent="0.35">
      <c r="A90868">
        <v>2016</v>
      </c>
      <c r="B90868" t="s">
        <v>140</v>
      </c>
      <c r="C90868" s="1">
        <v>42705</v>
      </c>
      <c r="D90868" t="s">
        <v>107</v>
      </c>
      <c r="E90868" t="s">
        <v>12</v>
      </c>
      <c r="F90868" t="s">
        <v>10</v>
      </c>
      <c r="G90868" t="s">
        <v>10</v>
      </c>
      <c r="H90868">
        <v>0</v>
      </c>
    </row>
    <row r="90869" spans="1:8" x14ac:dyDescent="0.35">
      <c r="A90869">
        <v>2016</v>
      </c>
      <c r="B90869" t="s">
        <v>140</v>
      </c>
      <c r="C90869" s="1">
        <v>42705</v>
      </c>
      <c r="D90869" t="s">
        <v>107</v>
      </c>
      <c r="E90869" t="s">
        <v>56</v>
      </c>
      <c r="F90869" t="s">
        <v>10</v>
      </c>
      <c r="G90869" t="s">
        <v>10</v>
      </c>
      <c r="H90869">
        <v>0</v>
      </c>
    </row>
    <row r="90870" spans="1:8" x14ac:dyDescent="0.35">
      <c r="A90870">
        <v>2016</v>
      </c>
      <c r="B90870" t="s">
        <v>140</v>
      </c>
      <c r="C90870" s="1">
        <v>42705</v>
      </c>
      <c r="D90870" t="s">
        <v>107</v>
      </c>
      <c r="E90870" t="s">
        <v>22</v>
      </c>
      <c r="F90870" t="s">
        <v>10</v>
      </c>
      <c r="G90870" t="s">
        <v>10</v>
      </c>
      <c r="H90870">
        <v>0</v>
      </c>
    </row>
    <row r="90871" spans="1:8" x14ac:dyDescent="0.35">
      <c r="A90871">
        <v>2016</v>
      </c>
      <c r="B90871" t="s">
        <v>140</v>
      </c>
      <c r="C90871" s="1">
        <v>42705</v>
      </c>
      <c r="D90871" t="s">
        <v>107</v>
      </c>
      <c r="E90871" t="s">
        <v>70</v>
      </c>
      <c r="F90871" t="s">
        <v>29</v>
      </c>
      <c r="G90871" t="s">
        <v>30</v>
      </c>
      <c r="H90871">
        <v>0</v>
      </c>
    </row>
    <row r="90872" spans="1:8" x14ac:dyDescent="0.35">
      <c r="A90872">
        <v>2016</v>
      </c>
      <c r="B90872" t="s">
        <v>140</v>
      </c>
      <c r="C90872" s="1">
        <v>42705</v>
      </c>
      <c r="D90872" t="s">
        <v>107</v>
      </c>
      <c r="E90872" t="s">
        <v>24</v>
      </c>
      <c r="F90872" t="s">
        <v>10</v>
      </c>
      <c r="G90872" t="s">
        <v>10</v>
      </c>
      <c r="H90872">
        <v>0</v>
      </c>
    </row>
    <row r="90873" spans="1:8" x14ac:dyDescent="0.35">
      <c r="A90873">
        <v>2016</v>
      </c>
      <c r="B90873" t="s">
        <v>140</v>
      </c>
      <c r="C90873" s="1">
        <v>42705</v>
      </c>
      <c r="D90873" t="s">
        <v>107</v>
      </c>
      <c r="E90873" t="s">
        <v>25</v>
      </c>
      <c r="F90873" t="s">
        <v>26</v>
      </c>
      <c r="G90873" t="s">
        <v>27</v>
      </c>
      <c r="H90873">
        <v>0</v>
      </c>
    </row>
    <row r="90874" spans="1:8" x14ac:dyDescent="0.35">
      <c r="A90874">
        <v>2016</v>
      </c>
      <c r="B90874" t="s">
        <v>140</v>
      </c>
      <c r="C90874" s="1">
        <v>42705</v>
      </c>
      <c r="D90874" t="s">
        <v>107</v>
      </c>
      <c r="E90874" t="s">
        <v>28</v>
      </c>
      <c r="F90874" t="s">
        <v>29</v>
      </c>
      <c r="G90874" t="s">
        <v>30</v>
      </c>
      <c r="H90874">
        <v>0</v>
      </c>
    </row>
    <row r="90875" spans="1:8" x14ac:dyDescent="0.35">
      <c r="A90875">
        <v>2016</v>
      </c>
      <c r="B90875" t="s">
        <v>140</v>
      </c>
      <c r="C90875" s="1">
        <v>42705</v>
      </c>
      <c r="D90875" t="s">
        <v>107</v>
      </c>
      <c r="E90875" t="s">
        <v>31</v>
      </c>
      <c r="F90875" t="s">
        <v>29</v>
      </c>
      <c r="G90875" t="s">
        <v>32</v>
      </c>
      <c r="H90875">
        <v>0</v>
      </c>
    </row>
    <row r="90876" spans="1:8" x14ac:dyDescent="0.35">
      <c r="A90876">
        <v>2016</v>
      </c>
      <c r="B90876" t="s">
        <v>140</v>
      </c>
      <c r="C90876" s="1">
        <v>42705</v>
      </c>
      <c r="D90876" t="s">
        <v>107</v>
      </c>
      <c r="E90876" t="s">
        <v>87</v>
      </c>
      <c r="F90876" t="s">
        <v>26</v>
      </c>
      <c r="G90876" t="s">
        <v>27</v>
      </c>
      <c r="H90876">
        <v>0</v>
      </c>
    </row>
    <row r="90877" spans="1:8" x14ac:dyDescent="0.35">
      <c r="A90877">
        <v>2016</v>
      </c>
      <c r="B90877" t="s">
        <v>140</v>
      </c>
      <c r="C90877" s="1">
        <v>42705</v>
      </c>
      <c r="D90877" t="s">
        <v>108</v>
      </c>
      <c r="E90877" t="s">
        <v>9</v>
      </c>
      <c r="F90877" t="s">
        <v>10</v>
      </c>
      <c r="G90877" t="s">
        <v>10</v>
      </c>
      <c r="H90877">
        <v>0</v>
      </c>
    </row>
    <row r="90878" spans="1:8" x14ac:dyDescent="0.35">
      <c r="A90878">
        <v>2016</v>
      </c>
      <c r="B90878" t="s">
        <v>140</v>
      </c>
      <c r="C90878" s="1">
        <v>42705</v>
      </c>
      <c r="D90878" t="s">
        <v>108</v>
      </c>
      <c r="E90878" t="s">
        <v>11</v>
      </c>
      <c r="F90878" t="s">
        <v>10</v>
      </c>
      <c r="G90878" t="s">
        <v>10</v>
      </c>
      <c r="H90878">
        <v>0</v>
      </c>
    </row>
    <row r="90879" spans="1:8" x14ac:dyDescent="0.35">
      <c r="A90879">
        <v>2016</v>
      </c>
      <c r="B90879" t="s">
        <v>140</v>
      </c>
      <c r="C90879" s="1">
        <v>42705</v>
      </c>
      <c r="D90879" t="s">
        <v>108</v>
      </c>
      <c r="E90879" t="s">
        <v>12</v>
      </c>
      <c r="F90879" t="s">
        <v>10</v>
      </c>
      <c r="G90879" t="s">
        <v>10</v>
      </c>
      <c r="H90879">
        <v>0</v>
      </c>
    </row>
    <row r="90880" spans="1:8" x14ac:dyDescent="0.35">
      <c r="A90880">
        <v>2016</v>
      </c>
      <c r="B90880" t="s">
        <v>140</v>
      </c>
      <c r="C90880" s="1">
        <v>42705</v>
      </c>
      <c r="D90880" t="s">
        <v>108</v>
      </c>
      <c r="E90880" t="s">
        <v>13</v>
      </c>
      <c r="F90880" t="s">
        <v>10</v>
      </c>
      <c r="G90880" t="s">
        <v>10</v>
      </c>
      <c r="H90880">
        <v>0</v>
      </c>
    </row>
    <row r="90881" spans="1:8" x14ac:dyDescent="0.35">
      <c r="A90881">
        <v>2016</v>
      </c>
      <c r="B90881" t="s">
        <v>140</v>
      </c>
      <c r="C90881" s="1">
        <v>42705</v>
      </c>
      <c r="D90881" t="s">
        <v>108</v>
      </c>
      <c r="E90881" t="s">
        <v>14</v>
      </c>
      <c r="F90881" t="s">
        <v>15</v>
      </c>
      <c r="G90881" t="s">
        <v>15</v>
      </c>
      <c r="H90881">
        <v>0</v>
      </c>
    </row>
    <row r="90882" spans="1:8" x14ac:dyDescent="0.35">
      <c r="A90882">
        <v>2016</v>
      </c>
      <c r="B90882" t="s">
        <v>140</v>
      </c>
      <c r="C90882" s="1">
        <v>42705</v>
      </c>
      <c r="D90882" t="s">
        <v>108</v>
      </c>
      <c r="E90882" t="s">
        <v>68</v>
      </c>
      <c r="F90882" t="s">
        <v>10</v>
      </c>
      <c r="G90882" t="s">
        <v>10</v>
      </c>
      <c r="H90882">
        <v>0</v>
      </c>
    </row>
    <row r="90883" spans="1:8" x14ac:dyDescent="0.35">
      <c r="A90883">
        <v>2016</v>
      </c>
      <c r="B90883" t="s">
        <v>140</v>
      </c>
      <c r="C90883" s="1">
        <v>42705</v>
      </c>
      <c r="D90883" t="s">
        <v>108</v>
      </c>
      <c r="E90883" t="s">
        <v>60</v>
      </c>
      <c r="F90883" t="s">
        <v>10</v>
      </c>
      <c r="G90883" t="s">
        <v>10</v>
      </c>
      <c r="H90883">
        <v>0</v>
      </c>
    </row>
    <row r="90884" spans="1:8" x14ac:dyDescent="0.35">
      <c r="A90884">
        <v>2016</v>
      </c>
      <c r="B90884" t="s">
        <v>140</v>
      </c>
      <c r="C90884" s="1">
        <v>42705</v>
      </c>
      <c r="D90884" t="s">
        <v>108</v>
      </c>
      <c r="E90884" t="s">
        <v>17</v>
      </c>
      <c r="F90884" t="s">
        <v>10</v>
      </c>
      <c r="G90884" t="s">
        <v>10</v>
      </c>
      <c r="H90884">
        <v>0</v>
      </c>
    </row>
    <row r="90885" spans="1:8" x14ac:dyDescent="0.35">
      <c r="A90885">
        <v>2016</v>
      </c>
      <c r="B90885" t="s">
        <v>140</v>
      </c>
      <c r="C90885" s="1">
        <v>42705</v>
      </c>
      <c r="D90885" t="s">
        <v>108</v>
      </c>
      <c r="E90885" t="s">
        <v>56</v>
      </c>
      <c r="F90885" t="s">
        <v>10</v>
      </c>
      <c r="G90885" t="s">
        <v>10</v>
      </c>
      <c r="H90885">
        <v>0</v>
      </c>
    </row>
    <row r="90886" spans="1:8" x14ac:dyDescent="0.35">
      <c r="A90886">
        <v>2016</v>
      </c>
      <c r="B90886" t="s">
        <v>140</v>
      </c>
      <c r="C90886" s="1">
        <v>42705</v>
      </c>
      <c r="D90886" t="s">
        <v>108</v>
      </c>
      <c r="E90886" t="s">
        <v>18</v>
      </c>
      <c r="F90886" t="s">
        <v>15</v>
      </c>
      <c r="G90886" t="s">
        <v>19</v>
      </c>
      <c r="H90886">
        <v>0</v>
      </c>
    </row>
    <row r="90887" spans="1:8" x14ac:dyDescent="0.35">
      <c r="A90887">
        <v>2016</v>
      </c>
      <c r="B90887" t="s">
        <v>140</v>
      </c>
      <c r="C90887" s="1">
        <v>42705</v>
      </c>
      <c r="D90887" t="s">
        <v>108</v>
      </c>
      <c r="E90887" t="s">
        <v>22</v>
      </c>
      <c r="F90887" t="s">
        <v>10</v>
      </c>
      <c r="G90887" t="s">
        <v>10</v>
      </c>
      <c r="H90887">
        <v>0</v>
      </c>
    </row>
    <row r="90888" spans="1:8" x14ac:dyDescent="0.35">
      <c r="A90888">
        <v>2016</v>
      </c>
      <c r="B90888" t="s">
        <v>140</v>
      </c>
      <c r="C90888" s="1">
        <v>42705</v>
      </c>
      <c r="D90888" t="s">
        <v>108</v>
      </c>
      <c r="E90888" t="s">
        <v>23</v>
      </c>
      <c r="F90888" t="s">
        <v>10</v>
      </c>
      <c r="G90888" t="s">
        <v>10</v>
      </c>
      <c r="H90888">
        <v>0</v>
      </c>
    </row>
    <row r="90889" spans="1:8" x14ac:dyDescent="0.35">
      <c r="A90889">
        <v>2016</v>
      </c>
      <c r="B90889" t="s">
        <v>140</v>
      </c>
      <c r="C90889" s="1">
        <v>42705</v>
      </c>
      <c r="D90889" t="s">
        <v>108</v>
      </c>
      <c r="E90889" t="s">
        <v>24</v>
      </c>
      <c r="F90889" t="s">
        <v>10</v>
      </c>
      <c r="G90889" t="s">
        <v>10</v>
      </c>
      <c r="H90889">
        <v>0</v>
      </c>
    </row>
    <row r="90890" spans="1:8" x14ac:dyDescent="0.35">
      <c r="A90890">
        <v>2016</v>
      </c>
      <c r="B90890" t="s">
        <v>140</v>
      </c>
      <c r="C90890" s="1">
        <v>42705</v>
      </c>
      <c r="D90890" t="s">
        <v>108</v>
      </c>
      <c r="E90890" t="s">
        <v>25</v>
      </c>
      <c r="F90890" t="s">
        <v>26</v>
      </c>
      <c r="G90890" t="s">
        <v>27</v>
      </c>
      <c r="H90890">
        <v>0</v>
      </c>
    </row>
    <row r="90891" spans="1:8" x14ac:dyDescent="0.35">
      <c r="A90891">
        <v>2016</v>
      </c>
      <c r="B90891" t="s">
        <v>140</v>
      </c>
      <c r="C90891" s="1">
        <v>42705</v>
      </c>
      <c r="D90891" t="s">
        <v>108</v>
      </c>
      <c r="E90891" t="s">
        <v>61</v>
      </c>
      <c r="F90891" t="s">
        <v>26</v>
      </c>
      <c r="G90891" t="s">
        <v>27</v>
      </c>
      <c r="H90891">
        <v>0</v>
      </c>
    </row>
    <row r="90892" spans="1:8" x14ac:dyDescent="0.35">
      <c r="A90892">
        <v>2016</v>
      </c>
      <c r="B90892" t="s">
        <v>140</v>
      </c>
      <c r="C90892" s="1">
        <v>42705</v>
      </c>
      <c r="D90892" t="s">
        <v>108</v>
      </c>
      <c r="E90892" t="s">
        <v>49</v>
      </c>
      <c r="F90892" t="s">
        <v>26</v>
      </c>
      <c r="G90892" t="s">
        <v>27</v>
      </c>
      <c r="H90892">
        <v>0</v>
      </c>
    </row>
    <row r="90893" spans="1:8" x14ac:dyDescent="0.35">
      <c r="A90893">
        <v>2016</v>
      </c>
      <c r="B90893" t="s">
        <v>140</v>
      </c>
      <c r="C90893" s="1">
        <v>42705</v>
      </c>
      <c r="D90893" t="s">
        <v>108</v>
      </c>
      <c r="E90893" t="s">
        <v>28</v>
      </c>
      <c r="F90893" t="s">
        <v>29</v>
      </c>
      <c r="G90893" t="s">
        <v>30</v>
      </c>
      <c r="H90893">
        <v>0</v>
      </c>
    </row>
    <row r="90894" spans="1:8" x14ac:dyDescent="0.35">
      <c r="A90894">
        <v>2016</v>
      </c>
      <c r="B90894" t="s">
        <v>140</v>
      </c>
      <c r="C90894" s="1">
        <v>42705</v>
      </c>
      <c r="D90894" t="s">
        <v>108</v>
      </c>
      <c r="E90894" t="s">
        <v>31</v>
      </c>
      <c r="F90894" t="s">
        <v>29</v>
      </c>
      <c r="G90894" t="s">
        <v>32</v>
      </c>
      <c r="H90894">
        <v>1</v>
      </c>
    </row>
    <row r="90895" spans="1:8" x14ac:dyDescent="0.35">
      <c r="A90895">
        <v>2016</v>
      </c>
      <c r="B90895" t="s">
        <v>140</v>
      </c>
      <c r="C90895" s="1">
        <v>42705</v>
      </c>
      <c r="D90895" t="s">
        <v>108</v>
      </c>
      <c r="E90895" t="s">
        <v>87</v>
      </c>
      <c r="F90895" t="s">
        <v>26</v>
      </c>
      <c r="G90895" t="s">
        <v>27</v>
      </c>
      <c r="H90895">
        <v>0</v>
      </c>
    </row>
    <row r="90896" spans="1:8" x14ac:dyDescent="0.35">
      <c r="A90896">
        <v>2016</v>
      </c>
      <c r="B90896" t="s">
        <v>140</v>
      </c>
      <c r="C90896" s="1">
        <v>42705</v>
      </c>
      <c r="D90896" t="s">
        <v>108</v>
      </c>
      <c r="E90896" t="s">
        <v>33</v>
      </c>
      <c r="F90896" t="s">
        <v>15</v>
      </c>
      <c r="G90896" t="s">
        <v>15</v>
      </c>
      <c r="H90896">
        <v>0</v>
      </c>
    </row>
    <row r="90897" spans="1:8" x14ac:dyDescent="0.35">
      <c r="A90897">
        <v>2016</v>
      </c>
      <c r="B90897" t="s">
        <v>140</v>
      </c>
      <c r="C90897" s="1">
        <v>42705</v>
      </c>
      <c r="D90897" t="s">
        <v>108</v>
      </c>
      <c r="E90897" t="s">
        <v>64</v>
      </c>
      <c r="F90897" t="s">
        <v>15</v>
      </c>
      <c r="G90897" t="s">
        <v>15</v>
      </c>
      <c r="H90897">
        <v>0</v>
      </c>
    </row>
    <row r="90898" spans="1:8" x14ac:dyDescent="0.35">
      <c r="A90898">
        <v>2016</v>
      </c>
      <c r="B90898" t="s">
        <v>140</v>
      </c>
      <c r="C90898" s="1">
        <v>42705</v>
      </c>
      <c r="D90898" t="s">
        <v>108</v>
      </c>
      <c r="E90898" t="s">
        <v>34</v>
      </c>
      <c r="F90898" t="s">
        <v>10</v>
      </c>
      <c r="G90898" t="s">
        <v>10</v>
      </c>
      <c r="H90898">
        <v>0</v>
      </c>
    </row>
    <row r="90899" spans="1:8" x14ac:dyDescent="0.35">
      <c r="A90899">
        <v>2016</v>
      </c>
      <c r="B90899" t="s">
        <v>140</v>
      </c>
      <c r="C90899" s="1">
        <v>42705</v>
      </c>
      <c r="D90899" t="s">
        <v>108</v>
      </c>
      <c r="E90899" t="s">
        <v>80</v>
      </c>
      <c r="F90899" t="s">
        <v>10</v>
      </c>
      <c r="G90899" t="s">
        <v>10</v>
      </c>
      <c r="H90899">
        <v>0</v>
      </c>
    </row>
    <row r="90900" spans="1:8" x14ac:dyDescent="0.35">
      <c r="A90900">
        <v>2016</v>
      </c>
      <c r="B90900" t="s">
        <v>140</v>
      </c>
      <c r="C90900" s="1">
        <v>42705</v>
      </c>
      <c r="D90900" t="s">
        <v>108</v>
      </c>
      <c r="E90900" t="s">
        <v>35</v>
      </c>
      <c r="F90900" t="s">
        <v>10</v>
      </c>
      <c r="G90900" t="s">
        <v>10</v>
      </c>
      <c r="H90900">
        <v>0</v>
      </c>
    </row>
    <row r="90901" spans="1:8" x14ac:dyDescent="0.35">
      <c r="A90901">
        <v>2016</v>
      </c>
      <c r="B90901" t="s">
        <v>140</v>
      </c>
      <c r="C90901" s="1">
        <v>42705</v>
      </c>
      <c r="D90901" t="s">
        <v>108</v>
      </c>
      <c r="E90901" t="s">
        <v>53</v>
      </c>
      <c r="F90901" t="s">
        <v>37</v>
      </c>
      <c r="G90901" t="s">
        <v>54</v>
      </c>
      <c r="H90901">
        <v>0</v>
      </c>
    </row>
    <row r="90902" spans="1:8" x14ac:dyDescent="0.35">
      <c r="A90902">
        <v>2016</v>
      </c>
      <c r="B90902" t="s">
        <v>140</v>
      </c>
      <c r="C90902" s="1">
        <v>42705</v>
      </c>
      <c r="D90902" t="s">
        <v>108</v>
      </c>
      <c r="E90902" t="s">
        <v>36</v>
      </c>
      <c r="F90902" t="s">
        <v>37</v>
      </c>
      <c r="G90902" t="s">
        <v>38</v>
      </c>
      <c r="H90902">
        <v>0</v>
      </c>
    </row>
    <row r="90903" spans="1:8" x14ac:dyDescent="0.35">
      <c r="A90903">
        <v>2016</v>
      </c>
      <c r="B90903" t="s">
        <v>140</v>
      </c>
      <c r="C90903" s="1">
        <v>42705</v>
      </c>
      <c r="D90903" t="s">
        <v>108</v>
      </c>
      <c r="E90903" t="s">
        <v>50</v>
      </c>
      <c r="F90903" t="s">
        <v>37</v>
      </c>
      <c r="G90903" t="s">
        <v>51</v>
      </c>
      <c r="H90903">
        <v>0</v>
      </c>
    </row>
    <row r="90904" spans="1:8" x14ac:dyDescent="0.35">
      <c r="A90904">
        <v>2016</v>
      </c>
      <c r="B90904" t="s">
        <v>140</v>
      </c>
      <c r="C90904" s="1">
        <v>42705</v>
      </c>
      <c r="D90904" t="s">
        <v>108</v>
      </c>
      <c r="E90904" t="s">
        <v>39</v>
      </c>
      <c r="F90904" t="s">
        <v>10</v>
      </c>
      <c r="G90904" t="s">
        <v>10</v>
      </c>
      <c r="H90904">
        <v>0</v>
      </c>
    </row>
    <row r="90905" spans="1:8" x14ac:dyDescent="0.35">
      <c r="A90905">
        <v>2016</v>
      </c>
      <c r="B90905" t="s">
        <v>140</v>
      </c>
      <c r="C90905" s="1">
        <v>42705</v>
      </c>
      <c r="D90905" t="s">
        <v>108</v>
      </c>
      <c r="E90905" t="s">
        <v>40</v>
      </c>
      <c r="F90905" t="s">
        <v>10</v>
      </c>
      <c r="G90905" t="s">
        <v>10</v>
      </c>
      <c r="H90905">
        <v>3</v>
      </c>
    </row>
    <row r="90906" spans="1:8" x14ac:dyDescent="0.35">
      <c r="A90906">
        <v>2016</v>
      </c>
      <c r="B90906" t="s">
        <v>140</v>
      </c>
      <c r="C90906" s="1">
        <v>42705</v>
      </c>
      <c r="D90906" t="s">
        <v>108</v>
      </c>
      <c r="E90906" t="s">
        <v>41</v>
      </c>
      <c r="F90906" t="s">
        <v>10</v>
      </c>
      <c r="G90906" t="s">
        <v>10</v>
      </c>
      <c r="H90906">
        <v>0</v>
      </c>
    </row>
    <row r="90907" spans="1:8" x14ac:dyDescent="0.35">
      <c r="A90907">
        <v>2016</v>
      </c>
      <c r="B90907" t="s">
        <v>140</v>
      </c>
      <c r="C90907" s="1">
        <v>42705</v>
      </c>
      <c r="D90907" t="s">
        <v>108</v>
      </c>
      <c r="E90907" t="s">
        <v>42</v>
      </c>
      <c r="F90907" t="s">
        <v>10</v>
      </c>
      <c r="G90907" t="s">
        <v>10</v>
      </c>
      <c r="H90907">
        <v>0</v>
      </c>
    </row>
    <row r="90908" spans="1:8" x14ac:dyDescent="0.35">
      <c r="A90908">
        <v>2016</v>
      </c>
      <c r="B90908" t="s">
        <v>140</v>
      </c>
      <c r="C90908" s="1">
        <v>42705</v>
      </c>
      <c r="D90908" t="s">
        <v>108</v>
      </c>
      <c r="E90908" t="s">
        <v>65</v>
      </c>
      <c r="F90908" t="s">
        <v>10</v>
      </c>
      <c r="G90908" t="s">
        <v>10</v>
      </c>
      <c r="H90908">
        <v>0</v>
      </c>
    </row>
    <row r="90909" spans="1:8" x14ac:dyDescent="0.35">
      <c r="A90909">
        <v>2016</v>
      </c>
      <c r="B90909" t="s">
        <v>140</v>
      </c>
      <c r="C90909" s="1">
        <v>42705</v>
      </c>
      <c r="D90909" t="s">
        <v>108</v>
      </c>
      <c r="E90909" t="s">
        <v>43</v>
      </c>
      <c r="F90909" t="s">
        <v>10</v>
      </c>
      <c r="G90909" t="s">
        <v>10</v>
      </c>
      <c r="H90909">
        <v>0</v>
      </c>
    </row>
    <row r="90910" spans="1:8" x14ac:dyDescent="0.35">
      <c r="A90910">
        <v>2016</v>
      </c>
      <c r="B90910" t="s">
        <v>140</v>
      </c>
      <c r="C90910" s="1">
        <v>42705</v>
      </c>
      <c r="D90910" t="s">
        <v>109</v>
      </c>
      <c r="E90910" t="s">
        <v>9</v>
      </c>
      <c r="F90910" t="s">
        <v>10</v>
      </c>
      <c r="G90910" t="s">
        <v>10</v>
      </c>
      <c r="H90910">
        <v>0</v>
      </c>
    </row>
    <row r="90911" spans="1:8" x14ac:dyDescent="0.35">
      <c r="A90911">
        <v>2016</v>
      </c>
      <c r="B90911" t="s">
        <v>140</v>
      </c>
      <c r="C90911" s="1">
        <v>42705</v>
      </c>
      <c r="D90911" t="s">
        <v>109</v>
      </c>
      <c r="E90911" t="s">
        <v>14</v>
      </c>
      <c r="F90911" t="s">
        <v>15</v>
      </c>
      <c r="G90911" t="s">
        <v>15</v>
      </c>
      <c r="H90911">
        <v>0</v>
      </c>
    </row>
    <row r="90912" spans="1:8" x14ac:dyDescent="0.35">
      <c r="A90912">
        <v>2016</v>
      </c>
      <c r="B90912" t="s">
        <v>140</v>
      </c>
      <c r="C90912" s="1">
        <v>42705</v>
      </c>
      <c r="D90912" t="s">
        <v>109</v>
      </c>
      <c r="E90912" t="s">
        <v>45</v>
      </c>
      <c r="F90912" t="s">
        <v>10</v>
      </c>
      <c r="G90912" t="s">
        <v>10</v>
      </c>
      <c r="H90912">
        <v>0</v>
      </c>
    </row>
    <row r="90913" spans="1:8" x14ac:dyDescent="0.35">
      <c r="A90913">
        <v>2016</v>
      </c>
      <c r="B90913" t="s">
        <v>140</v>
      </c>
      <c r="C90913" s="1">
        <v>42705</v>
      </c>
      <c r="D90913" t="s">
        <v>109</v>
      </c>
      <c r="E90913" t="s">
        <v>56</v>
      </c>
      <c r="F90913" t="s">
        <v>10</v>
      </c>
      <c r="G90913" t="s">
        <v>10</v>
      </c>
      <c r="H90913">
        <v>0</v>
      </c>
    </row>
    <row r="90914" spans="1:8" x14ac:dyDescent="0.35">
      <c r="A90914">
        <v>2016</v>
      </c>
      <c r="B90914" t="s">
        <v>140</v>
      </c>
      <c r="C90914" s="1">
        <v>42705</v>
      </c>
      <c r="D90914" t="s">
        <v>109</v>
      </c>
      <c r="E90914" t="s">
        <v>20</v>
      </c>
      <c r="F90914" t="s">
        <v>10</v>
      </c>
      <c r="G90914" t="s">
        <v>10</v>
      </c>
      <c r="H90914">
        <v>0</v>
      </c>
    </row>
    <row r="90915" spans="1:8" x14ac:dyDescent="0.35">
      <c r="A90915">
        <v>2016</v>
      </c>
      <c r="B90915" t="s">
        <v>140</v>
      </c>
      <c r="C90915" s="1">
        <v>42705</v>
      </c>
      <c r="D90915" t="s">
        <v>109</v>
      </c>
      <c r="E90915" t="s">
        <v>22</v>
      </c>
      <c r="F90915" t="s">
        <v>10</v>
      </c>
      <c r="G90915" t="s">
        <v>10</v>
      </c>
      <c r="H90915">
        <v>0</v>
      </c>
    </row>
    <row r="90916" spans="1:8" x14ac:dyDescent="0.35">
      <c r="A90916">
        <v>2016</v>
      </c>
      <c r="B90916" t="s">
        <v>140</v>
      </c>
      <c r="C90916" s="1">
        <v>42705</v>
      </c>
      <c r="D90916" t="s">
        <v>109</v>
      </c>
      <c r="E90916" t="s">
        <v>24</v>
      </c>
      <c r="F90916" t="s">
        <v>10</v>
      </c>
      <c r="G90916" t="s">
        <v>10</v>
      </c>
      <c r="H90916">
        <v>0</v>
      </c>
    </row>
    <row r="90917" spans="1:8" x14ac:dyDescent="0.35">
      <c r="A90917">
        <v>2016</v>
      </c>
      <c r="B90917" t="s">
        <v>140</v>
      </c>
      <c r="C90917" s="1">
        <v>42705</v>
      </c>
      <c r="D90917" t="s">
        <v>109</v>
      </c>
      <c r="E90917" t="s">
        <v>25</v>
      </c>
      <c r="F90917" t="s">
        <v>26</v>
      </c>
      <c r="G90917" t="s">
        <v>27</v>
      </c>
      <c r="H90917">
        <v>0</v>
      </c>
    </row>
    <row r="90918" spans="1:8" x14ac:dyDescent="0.35">
      <c r="A90918">
        <v>2016</v>
      </c>
      <c r="B90918" t="s">
        <v>140</v>
      </c>
      <c r="C90918" s="1">
        <v>42705</v>
      </c>
      <c r="D90918" t="s">
        <v>109</v>
      </c>
      <c r="E90918" t="s">
        <v>49</v>
      </c>
      <c r="F90918" t="s">
        <v>26</v>
      </c>
      <c r="G90918" t="s">
        <v>27</v>
      </c>
      <c r="H90918">
        <v>0</v>
      </c>
    </row>
    <row r="90919" spans="1:8" x14ac:dyDescent="0.35">
      <c r="A90919">
        <v>2016</v>
      </c>
      <c r="B90919" t="s">
        <v>140</v>
      </c>
      <c r="C90919" s="1">
        <v>42705</v>
      </c>
      <c r="D90919" t="s">
        <v>109</v>
      </c>
      <c r="E90919" t="s">
        <v>28</v>
      </c>
      <c r="F90919" t="s">
        <v>29</v>
      </c>
      <c r="G90919" t="s">
        <v>30</v>
      </c>
      <c r="H90919">
        <v>0</v>
      </c>
    </row>
    <row r="90920" spans="1:8" x14ac:dyDescent="0.35">
      <c r="A90920">
        <v>2016</v>
      </c>
      <c r="B90920" t="s">
        <v>140</v>
      </c>
      <c r="C90920" s="1">
        <v>42705</v>
      </c>
      <c r="D90920" t="s">
        <v>109</v>
      </c>
      <c r="E90920" t="s">
        <v>31</v>
      </c>
      <c r="F90920" t="s">
        <v>29</v>
      </c>
      <c r="G90920" t="s">
        <v>32</v>
      </c>
      <c r="H90920">
        <v>0</v>
      </c>
    </row>
    <row r="90921" spans="1:8" x14ac:dyDescent="0.35">
      <c r="A90921">
        <v>2016</v>
      </c>
      <c r="B90921" t="s">
        <v>140</v>
      </c>
      <c r="C90921" s="1">
        <v>42705</v>
      </c>
      <c r="D90921" t="s">
        <v>109</v>
      </c>
      <c r="E90921" t="s">
        <v>53</v>
      </c>
      <c r="F90921" t="s">
        <v>37</v>
      </c>
      <c r="G90921" t="s">
        <v>54</v>
      </c>
      <c r="H90921">
        <v>0</v>
      </c>
    </row>
    <row r="90922" spans="1:8" x14ac:dyDescent="0.35">
      <c r="A90922">
        <v>2016</v>
      </c>
      <c r="B90922" t="s">
        <v>140</v>
      </c>
      <c r="C90922" s="1">
        <v>42705</v>
      </c>
      <c r="D90922" t="s">
        <v>109</v>
      </c>
      <c r="E90922" t="s">
        <v>36</v>
      </c>
      <c r="F90922" t="s">
        <v>37</v>
      </c>
      <c r="G90922" t="s">
        <v>38</v>
      </c>
      <c r="H90922">
        <v>0</v>
      </c>
    </row>
    <row r="90923" spans="1:8" x14ac:dyDescent="0.35">
      <c r="A90923">
        <v>2016</v>
      </c>
      <c r="B90923" t="s">
        <v>140</v>
      </c>
      <c r="C90923" s="1">
        <v>42705</v>
      </c>
      <c r="D90923" t="s">
        <v>109</v>
      </c>
      <c r="E90923" t="s">
        <v>40</v>
      </c>
      <c r="F90923" t="s">
        <v>10</v>
      </c>
      <c r="G90923" t="s">
        <v>10</v>
      </c>
      <c r="H90923">
        <v>0</v>
      </c>
    </row>
    <row r="90924" spans="1:8" x14ac:dyDescent="0.35">
      <c r="A90924">
        <v>2016</v>
      </c>
      <c r="B90924" t="s">
        <v>140</v>
      </c>
      <c r="C90924" s="1">
        <v>42705</v>
      </c>
      <c r="D90924" t="s">
        <v>109</v>
      </c>
      <c r="E90924" t="s">
        <v>41</v>
      </c>
      <c r="F90924" t="s">
        <v>10</v>
      </c>
      <c r="G90924" t="s">
        <v>10</v>
      </c>
      <c r="H90924">
        <v>0</v>
      </c>
    </row>
    <row r="90925" spans="1:8" x14ac:dyDescent="0.35">
      <c r="A90925">
        <v>2016</v>
      </c>
      <c r="B90925" t="s">
        <v>140</v>
      </c>
      <c r="C90925" s="1">
        <v>42705</v>
      </c>
      <c r="D90925" t="s">
        <v>110</v>
      </c>
      <c r="E90925" t="s">
        <v>9</v>
      </c>
      <c r="F90925" t="s">
        <v>10</v>
      </c>
      <c r="G90925" t="s">
        <v>10</v>
      </c>
      <c r="H90925">
        <v>0</v>
      </c>
    </row>
    <row r="90926" spans="1:8" x14ac:dyDescent="0.35">
      <c r="A90926">
        <v>2016</v>
      </c>
      <c r="B90926" t="s">
        <v>140</v>
      </c>
      <c r="C90926" s="1">
        <v>42705</v>
      </c>
      <c r="D90926" t="s">
        <v>110</v>
      </c>
      <c r="E90926" t="s">
        <v>11</v>
      </c>
      <c r="F90926" t="s">
        <v>10</v>
      </c>
      <c r="G90926" t="s">
        <v>10</v>
      </c>
      <c r="H90926">
        <v>0</v>
      </c>
    </row>
    <row r="90927" spans="1:8" x14ac:dyDescent="0.35">
      <c r="A90927">
        <v>2016</v>
      </c>
      <c r="B90927" t="s">
        <v>140</v>
      </c>
      <c r="C90927" s="1">
        <v>42705</v>
      </c>
      <c r="D90927" t="s">
        <v>110</v>
      </c>
      <c r="E90927" t="s">
        <v>12</v>
      </c>
      <c r="F90927" t="s">
        <v>10</v>
      </c>
      <c r="G90927" t="s">
        <v>10</v>
      </c>
      <c r="H90927">
        <v>0</v>
      </c>
    </row>
    <row r="90928" spans="1:8" x14ac:dyDescent="0.35">
      <c r="A90928">
        <v>2016</v>
      </c>
      <c r="B90928" t="s">
        <v>140</v>
      </c>
      <c r="C90928" s="1">
        <v>42705</v>
      </c>
      <c r="D90928" t="s">
        <v>110</v>
      </c>
      <c r="E90928" t="s">
        <v>14</v>
      </c>
      <c r="F90928" t="s">
        <v>15</v>
      </c>
      <c r="G90928" t="s">
        <v>15</v>
      </c>
      <c r="H90928">
        <v>0</v>
      </c>
    </row>
    <row r="90929" spans="1:8" x14ac:dyDescent="0.35">
      <c r="A90929">
        <v>2016</v>
      </c>
      <c r="B90929" t="s">
        <v>140</v>
      </c>
      <c r="C90929" s="1">
        <v>42705</v>
      </c>
      <c r="D90929" t="s">
        <v>110</v>
      </c>
      <c r="E90929" t="s">
        <v>68</v>
      </c>
      <c r="F90929" t="s">
        <v>10</v>
      </c>
      <c r="G90929" t="s">
        <v>10</v>
      </c>
      <c r="H90929">
        <v>0</v>
      </c>
    </row>
    <row r="90930" spans="1:8" x14ac:dyDescent="0.35">
      <c r="A90930">
        <v>2016</v>
      </c>
      <c r="B90930" t="s">
        <v>140</v>
      </c>
      <c r="C90930" s="1">
        <v>42705</v>
      </c>
      <c r="D90930" t="s">
        <v>110</v>
      </c>
      <c r="E90930" t="s">
        <v>47</v>
      </c>
      <c r="F90930" t="s">
        <v>10</v>
      </c>
      <c r="G90930" t="s">
        <v>10</v>
      </c>
      <c r="H90930">
        <v>0</v>
      </c>
    </row>
    <row r="90931" spans="1:8" x14ac:dyDescent="0.35">
      <c r="A90931">
        <v>2016</v>
      </c>
      <c r="B90931" t="s">
        <v>140</v>
      </c>
      <c r="C90931" s="1">
        <v>42705</v>
      </c>
      <c r="D90931" t="s">
        <v>110</v>
      </c>
      <c r="E90931" t="s">
        <v>18</v>
      </c>
      <c r="F90931" t="s">
        <v>15</v>
      </c>
      <c r="G90931" t="s">
        <v>19</v>
      </c>
      <c r="H90931">
        <v>0</v>
      </c>
    </row>
    <row r="90932" spans="1:8" x14ac:dyDescent="0.35">
      <c r="A90932">
        <v>2016</v>
      </c>
      <c r="B90932" t="s">
        <v>140</v>
      </c>
      <c r="C90932" s="1">
        <v>42705</v>
      </c>
      <c r="D90932" t="s">
        <v>110</v>
      </c>
      <c r="E90932" t="s">
        <v>96</v>
      </c>
      <c r="F90932" t="s">
        <v>37</v>
      </c>
      <c r="G90932" t="s">
        <v>97</v>
      </c>
      <c r="H90932">
        <v>105</v>
      </c>
    </row>
    <row r="90933" spans="1:8" x14ac:dyDescent="0.35">
      <c r="A90933">
        <v>2016</v>
      </c>
      <c r="B90933" t="s">
        <v>140</v>
      </c>
      <c r="C90933" s="1">
        <v>42705</v>
      </c>
      <c r="D90933" t="s">
        <v>110</v>
      </c>
      <c r="E90933" t="s">
        <v>20</v>
      </c>
      <c r="F90933" t="s">
        <v>10</v>
      </c>
      <c r="G90933" t="s">
        <v>10</v>
      </c>
      <c r="H90933">
        <v>0</v>
      </c>
    </row>
    <row r="90934" spans="1:8" x14ac:dyDescent="0.35">
      <c r="A90934">
        <v>2016</v>
      </c>
      <c r="B90934" t="s">
        <v>140</v>
      </c>
      <c r="C90934" s="1">
        <v>42705</v>
      </c>
      <c r="D90934" t="s">
        <v>110</v>
      </c>
      <c r="E90934" t="s">
        <v>76</v>
      </c>
      <c r="F90934" t="s">
        <v>10</v>
      </c>
      <c r="G90934" t="s">
        <v>10</v>
      </c>
      <c r="H90934">
        <v>0</v>
      </c>
    </row>
    <row r="90935" spans="1:8" x14ac:dyDescent="0.35">
      <c r="A90935">
        <v>2016</v>
      </c>
      <c r="B90935" t="s">
        <v>140</v>
      </c>
      <c r="C90935" s="1">
        <v>42705</v>
      </c>
      <c r="D90935" t="s">
        <v>110</v>
      </c>
      <c r="E90935" t="s">
        <v>22</v>
      </c>
      <c r="F90935" t="s">
        <v>10</v>
      </c>
      <c r="G90935" t="s">
        <v>10</v>
      </c>
      <c r="H90935">
        <v>0</v>
      </c>
    </row>
    <row r="90936" spans="1:8" x14ac:dyDescent="0.35">
      <c r="A90936">
        <v>2016</v>
      </c>
      <c r="B90936" t="s">
        <v>140</v>
      </c>
      <c r="C90936" s="1">
        <v>42705</v>
      </c>
      <c r="D90936" t="s">
        <v>110</v>
      </c>
      <c r="E90936" t="s">
        <v>24</v>
      </c>
      <c r="F90936" t="s">
        <v>10</v>
      </c>
      <c r="G90936" t="s">
        <v>10</v>
      </c>
      <c r="H90936">
        <v>0</v>
      </c>
    </row>
    <row r="90937" spans="1:8" x14ac:dyDescent="0.35">
      <c r="A90937">
        <v>2016</v>
      </c>
      <c r="B90937" t="s">
        <v>140</v>
      </c>
      <c r="C90937" s="1">
        <v>42705</v>
      </c>
      <c r="D90937" t="s">
        <v>110</v>
      </c>
      <c r="E90937" t="s">
        <v>25</v>
      </c>
      <c r="F90937" t="s">
        <v>26</v>
      </c>
      <c r="G90937" t="s">
        <v>27</v>
      </c>
      <c r="H90937">
        <v>2</v>
      </c>
    </row>
    <row r="90938" spans="1:8" x14ac:dyDescent="0.35">
      <c r="A90938">
        <v>2016</v>
      </c>
      <c r="B90938" t="s">
        <v>140</v>
      </c>
      <c r="C90938" s="1">
        <v>42705</v>
      </c>
      <c r="D90938" t="s">
        <v>110</v>
      </c>
      <c r="E90938" t="s">
        <v>61</v>
      </c>
      <c r="F90938" t="s">
        <v>26</v>
      </c>
      <c r="G90938" t="s">
        <v>27</v>
      </c>
      <c r="H90938">
        <v>0</v>
      </c>
    </row>
    <row r="90939" spans="1:8" x14ac:dyDescent="0.35">
      <c r="A90939">
        <v>2016</v>
      </c>
      <c r="B90939" t="s">
        <v>140</v>
      </c>
      <c r="C90939" s="1">
        <v>42705</v>
      </c>
      <c r="D90939" t="s">
        <v>110</v>
      </c>
      <c r="E90939" t="s">
        <v>49</v>
      </c>
      <c r="F90939" t="s">
        <v>26</v>
      </c>
      <c r="G90939" t="s">
        <v>27</v>
      </c>
      <c r="H90939">
        <v>0</v>
      </c>
    </row>
    <row r="90940" spans="1:8" x14ac:dyDescent="0.35">
      <c r="A90940">
        <v>2016</v>
      </c>
      <c r="B90940" t="s">
        <v>140</v>
      </c>
      <c r="C90940" s="1">
        <v>42705</v>
      </c>
      <c r="D90940" t="s">
        <v>110</v>
      </c>
      <c r="E90940" t="s">
        <v>28</v>
      </c>
      <c r="F90940" t="s">
        <v>29</v>
      </c>
      <c r="G90940" t="s">
        <v>30</v>
      </c>
      <c r="H90940">
        <v>0</v>
      </c>
    </row>
    <row r="90941" spans="1:8" x14ac:dyDescent="0.35">
      <c r="A90941">
        <v>2016</v>
      </c>
      <c r="B90941" t="s">
        <v>140</v>
      </c>
      <c r="C90941" s="1">
        <v>42705</v>
      </c>
      <c r="D90941" t="s">
        <v>110</v>
      </c>
      <c r="E90941" t="s">
        <v>31</v>
      </c>
      <c r="F90941" t="s">
        <v>29</v>
      </c>
      <c r="G90941" t="s">
        <v>32</v>
      </c>
      <c r="H90941">
        <v>0</v>
      </c>
    </row>
    <row r="90942" spans="1:8" x14ac:dyDescent="0.35">
      <c r="A90942">
        <v>2016</v>
      </c>
      <c r="B90942" t="s">
        <v>140</v>
      </c>
      <c r="C90942" s="1">
        <v>42705</v>
      </c>
      <c r="D90942" t="s">
        <v>110</v>
      </c>
      <c r="E90942" t="s">
        <v>57</v>
      </c>
      <c r="F90942" t="s">
        <v>26</v>
      </c>
      <c r="G90942" t="s">
        <v>58</v>
      </c>
      <c r="H90942">
        <v>0</v>
      </c>
    </row>
    <row r="90943" spans="1:8" x14ac:dyDescent="0.35">
      <c r="A90943">
        <v>2016</v>
      </c>
      <c r="B90943" t="s">
        <v>140</v>
      </c>
      <c r="C90943" s="1">
        <v>42705</v>
      </c>
      <c r="D90943" t="s">
        <v>110</v>
      </c>
      <c r="E90943" t="s">
        <v>64</v>
      </c>
      <c r="F90943" t="s">
        <v>15</v>
      </c>
      <c r="G90943" t="s">
        <v>15</v>
      </c>
      <c r="H90943">
        <v>0</v>
      </c>
    </row>
    <row r="90944" spans="1:8" x14ac:dyDescent="0.35">
      <c r="A90944">
        <v>2016</v>
      </c>
      <c r="B90944" t="s">
        <v>140</v>
      </c>
      <c r="C90944" s="1">
        <v>42705</v>
      </c>
      <c r="D90944" t="s">
        <v>110</v>
      </c>
      <c r="E90944" t="s">
        <v>53</v>
      </c>
      <c r="F90944" t="s">
        <v>37</v>
      </c>
      <c r="G90944" t="s">
        <v>54</v>
      </c>
      <c r="H90944">
        <v>0</v>
      </c>
    </row>
    <row r="90945" spans="1:8" x14ac:dyDescent="0.35">
      <c r="A90945">
        <v>2016</v>
      </c>
      <c r="B90945" t="s">
        <v>140</v>
      </c>
      <c r="C90945" s="1">
        <v>42705</v>
      </c>
      <c r="D90945" t="s">
        <v>110</v>
      </c>
      <c r="E90945" t="s">
        <v>36</v>
      </c>
      <c r="F90945" t="s">
        <v>37</v>
      </c>
      <c r="G90945" t="s">
        <v>38</v>
      </c>
      <c r="H90945">
        <v>0</v>
      </c>
    </row>
    <row r="90946" spans="1:8" x14ac:dyDescent="0.35">
      <c r="A90946">
        <v>2016</v>
      </c>
      <c r="B90946" t="s">
        <v>140</v>
      </c>
      <c r="C90946" s="1">
        <v>42705</v>
      </c>
      <c r="D90946" t="s">
        <v>110</v>
      </c>
      <c r="E90946" t="s">
        <v>39</v>
      </c>
      <c r="F90946" t="s">
        <v>10</v>
      </c>
      <c r="G90946" t="s">
        <v>10</v>
      </c>
      <c r="H90946">
        <v>0</v>
      </c>
    </row>
    <row r="90947" spans="1:8" x14ac:dyDescent="0.35">
      <c r="A90947">
        <v>2016</v>
      </c>
      <c r="B90947" t="s">
        <v>140</v>
      </c>
      <c r="C90947" s="1">
        <v>42705</v>
      </c>
      <c r="D90947" t="s">
        <v>110</v>
      </c>
      <c r="E90947" t="s">
        <v>41</v>
      </c>
      <c r="F90947" t="s">
        <v>10</v>
      </c>
      <c r="G90947" t="s">
        <v>10</v>
      </c>
      <c r="H90947">
        <v>0</v>
      </c>
    </row>
    <row r="90948" spans="1:8" x14ac:dyDescent="0.35">
      <c r="A90948">
        <v>2016</v>
      </c>
      <c r="B90948" t="s">
        <v>140</v>
      </c>
      <c r="C90948" s="1">
        <v>42705</v>
      </c>
      <c r="D90948" t="s">
        <v>110</v>
      </c>
      <c r="E90948" t="s">
        <v>43</v>
      </c>
      <c r="F90948" t="s">
        <v>10</v>
      </c>
      <c r="G90948" t="s">
        <v>10</v>
      </c>
      <c r="H90948">
        <v>0</v>
      </c>
    </row>
    <row r="90949" spans="1:8" x14ac:dyDescent="0.35">
      <c r="A90949">
        <v>2016</v>
      </c>
      <c r="B90949" t="s">
        <v>140</v>
      </c>
      <c r="C90949" s="1">
        <v>42705</v>
      </c>
      <c r="D90949" t="s">
        <v>111</v>
      </c>
      <c r="E90949" t="s">
        <v>9</v>
      </c>
      <c r="F90949" t="s">
        <v>10</v>
      </c>
      <c r="G90949" t="s">
        <v>10</v>
      </c>
      <c r="H90949">
        <v>0</v>
      </c>
    </row>
    <row r="90950" spans="1:8" x14ac:dyDescent="0.35">
      <c r="A90950">
        <v>2016</v>
      </c>
      <c r="B90950" t="s">
        <v>140</v>
      </c>
      <c r="C90950" s="1">
        <v>42705</v>
      </c>
      <c r="D90950" t="s">
        <v>111</v>
      </c>
      <c r="E90950" t="s">
        <v>11</v>
      </c>
      <c r="F90950" t="s">
        <v>10</v>
      </c>
      <c r="G90950" t="s">
        <v>10</v>
      </c>
      <c r="H90950">
        <v>0</v>
      </c>
    </row>
    <row r="90951" spans="1:8" x14ac:dyDescent="0.35">
      <c r="A90951">
        <v>2016</v>
      </c>
      <c r="B90951" t="s">
        <v>140</v>
      </c>
      <c r="C90951" s="1">
        <v>42705</v>
      </c>
      <c r="D90951" t="s">
        <v>111</v>
      </c>
      <c r="E90951" t="s">
        <v>12</v>
      </c>
      <c r="F90951" t="s">
        <v>10</v>
      </c>
      <c r="G90951" t="s">
        <v>10</v>
      </c>
      <c r="H90951">
        <v>0</v>
      </c>
    </row>
    <row r="90952" spans="1:8" x14ac:dyDescent="0.35">
      <c r="A90952">
        <v>2016</v>
      </c>
      <c r="B90952" t="s">
        <v>140</v>
      </c>
      <c r="C90952" s="1">
        <v>42705</v>
      </c>
      <c r="D90952" t="s">
        <v>111</v>
      </c>
      <c r="E90952" t="s">
        <v>13</v>
      </c>
      <c r="F90952" t="s">
        <v>10</v>
      </c>
      <c r="G90952" t="s">
        <v>10</v>
      </c>
      <c r="H90952">
        <v>0</v>
      </c>
    </row>
    <row r="90953" spans="1:8" x14ac:dyDescent="0.35">
      <c r="A90953">
        <v>2016</v>
      </c>
      <c r="B90953" t="s">
        <v>140</v>
      </c>
      <c r="C90953" s="1">
        <v>42705</v>
      </c>
      <c r="D90953" t="s">
        <v>111</v>
      </c>
      <c r="E90953" t="s">
        <v>14</v>
      </c>
      <c r="F90953" t="s">
        <v>15</v>
      </c>
      <c r="G90953" t="s">
        <v>15</v>
      </c>
      <c r="H90953">
        <v>0</v>
      </c>
    </row>
    <row r="90954" spans="1:8" x14ac:dyDescent="0.35">
      <c r="A90954">
        <v>2016</v>
      </c>
      <c r="B90954" t="s">
        <v>140</v>
      </c>
      <c r="C90954" s="1">
        <v>42705</v>
      </c>
      <c r="D90954" t="s">
        <v>111</v>
      </c>
      <c r="E90954" t="s">
        <v>45</v>
      </c>
      <c r="F90954" t="s">
        <v>10</v>
      </c>
      <c r="G90954" t="s">
        <v>10</v>
      </c>
      <c r="H90954">
        <v>0</v>
      </c>
    </row>
    <row r="90955" spans="1:8" x14ac:dyDescent="0.35">
      <c r="A90955">
        <v>2016</v>
      </c>
      <c r="B90955" t="s">
        <v>140</v>
      </c>
      <c r="C90955" s="1">
        <v>42705</v>
      </c>
      <c r="D90955" t="s">
        <v>111</v>
      </c>
      <c r="E90955" t="s">
        <v>16</v>
      </c>
      <c r="F90955" t="s">
        <v>10</v>
      </c>
      <c r="G90955" t="s">
        <v>10</v>
      </c>
      <c r="H90955">
        <v>0</v>
      </c>
    </row>
    <row r="90956" spans="1:8" x14ac:dyDescent="0.35">
      <c r="A90956">
        <v>2016</v>
      </c>
      <c r="B90956" t="s">
        <v>140</v>
      </c>
      <c r="C90956" s="1">
        <v>42705</v>
      </c>
      <c r="D90956" t="s">
        <v>111</v>
      </c>
      <c r="E90956" t="s">
        <v>60</v>
      </c>
      <c r="F90956" t="s">
        <v>10</v>
      </c>
      <c r="G90956" t="s">
        <v>10</v>
      </c>
      <c r="H90956">
        <v>0</v>
      </c>
    </row>
    <row r="90957" spans="1:8" x14ac:dyDescent="0.35">
      <c r="A90957">
        <v>2016</v>
      </c>
      <c r="B90957" t="s">
        <v>140</v>
      </c>
      <c r="C90957" s="1">
        <v>42705</v>
      </c>
      <c r="D90957" t="s">
        <v>111</v>
      </c>
      <c r="E90957" t="s">
        <v>17</v>
      </c>
      <c r="F90957" t="s">
        <v>10</v>
      </c>
      <c r="G90957" t="s">
        <v>10</v>
      </c>
      <c r="H90957">
        <v>0</v>
      </c>
    </row>
    <row r="90958" spans="1:8" x14ac:dyDescent="0.35">
      <c r="A90958">
        <v>2016</v>
      </c>
      <c r="B90958" t="s">
        <v>140</v>
      </c>
      <c r="C90958" s="1">
        <v>42705</v>
      </c>
      <c r="D90958" t="s">
        <v>111</v>
      </c>
      <c r="E90958" t="s">
        <v>47</v>
      </c>
      <c r="F90958" t="s">
        <v>10</v>
      </c>
      <c r="G90958" t="s">
        <v>10</v>
      </c>
      <c r="H90958">
        <v>0</v>
      </c>
    </row>
    <row r="90959" spans="1:8" x14ac:dyDescent="0.35">
      <c r="A90959">
        <v>2016</v>
      </c>
      <c r="B90959" t="s">
        <v>140</v>
      </c>
      <c r="C90959" s="1">
        <v>42705</v>
      </c>
      <c r="D90959" t="s">
        <v>111</v>
      </c>
      <c r="E90959" t="s">
        <v>56</v>
      </c>
      <c r="F90959" t="s">
        <v>10</v>
      </c>
      <c r="G90959" t="s">
        <v>10</v>
      </c>
      <c r="H90959">
        <v>0</v>
      </c>
    </row>
    <row r="90960" spans="1:8" x14ac:dyDescent="0.35">
      <c r="A90960">
        <v>2016</v>
      </c>
      <c r="B90960" t="s">
        <v>140</v>
      </c>
      <c r="C90960" s="1">
        <v>42705</v>
      </c>
      <c r="D90960" t="s">
        <v>111</v>
      </c>
      <c r="E90960" t="s">
        <v>18</v>
      </c>
      <c r="F90960" t="s">
        <v>15</v>
      </c>
      <c r="G90960" t="s">
        <v>19</v>
      </c>
      <c r="H90960">
        <v>0</v>
      </c>
    </row>
    <row r="90961" spans="1:8" x14ac:dyDescent="0.35">
      <c r="A90961">
        <v>2016</v>
      </c>
      <c r="B90961" t="s">
        <v>140</v>
      </c>
      <c r="C90961" s="1">
        <v>42705</v>
      </c>
      <c r="D90961" t="s">
        <v>111</v>
      </c>
      <c r="E90961" t="s">
        <v>96</v>
      </c>
      <c r="F90961" t="s">
        <v>37</v>
      </c>
      <c r="G90961" t="s">
        <v>97</v>
      </c>
      <c r="H90961">
        <v>1604</v>
      </c>
    </row>
    <row r="90962" spans="1:8" x14ac:dyDescent="0.35">
      <c r="A90962">
        <v>2016</v>
      </c>
      <c r="B90962" t="s">
        <v>140</v>
      </c>
      <c r="C90962" s="1">
        <v>42705</v>
      </c>
      <c r="D90962" t="s">
        <v>111</v>
      </c>
      <c r="E90962" t="s">
        <v>119</v>
      </c>
      <c r="F90962" t="s">
        <v>37</v>
      </c>
      <c r="G90962" t="s">
        <v>120</v>
      </c>
      <c r="H90962">
        <v>8</v>
      </c>
    </row>
    <row r="90963" spans="1:8" x14ac:dyDescent="0.35">
      <c r="A90963">
        <v>2016</v>
      </c>
      <c r="B90963" t="s">
        <v>140</v>
      </c>
      <c r="C90963" s="1">
        <v>42705</v>
      </c>
      <c r="D90963" t="s">
        <v>111</v>
      </c>
      <c r="E90963" t="s">
        <v>20</v>
      </c>
      <c r="F90963" t="s">
        <v>10</v>
      </c>
      <c r="G90963" t="s">
        <v>10</v>
      </c>
      <c r="H90963">
        <v>0</v>
      </c>
    </row>
    <row r="90964" spans="1:8" x14ac:dyDescent="0.35">
      <c r="A90964">
        <v>2016</v>
      </c>
      <c r="B90964" t="s">
        <v>140</v>
      </c>
      <c r="C90964" s="1">
        <v>42705</v>
      </c>
      <c r="D90964" t="s">
        <v>111</v>
      </c>
      <c r="E90964" t="s">
        <v>76</v>
      </c>
      <c r="F90964" t="s">
        <v>10</v>
      </c>
      <c r="G90964" t="s">
        <v>10</v>
      </c>
      <c r="H90964">
        <v>0</v>
      </c>
    </row>
    <row r="90965" spans="1:8" x14ac:dyDescent="0.35">
      <c r="A90965">
        <v>2016</v>
      </c>
      <c r="B90965" t="s">
        <v>140</v>
      </c>
      <c r="C90965" s="1">
        <v>42705</v>
      </c>
      <c r="D90965" t="s">
        <v>111</v>
      </c>
      <c r="E90965" t="s">
        <v>21</v>
      </c>
      <c r="F90965" t="s">
        <v>10</v>
      </c>
      <c r="G90965" t="s">
        <v>10</v>
      </c>
      <c r="H90965">
        <v>0</v>
      </c>
    </row>
    <row r="90966" spans="1:8" x14ac:dyDescent="0.35">
      <c r="A90966">
        <v>2016</v>
      </c>
      <c r="B90966" t="s">
        <v>140</v>
      </c>
      <c r="C90966" s="1">
        <v>42705</v>
      </c>
      <c r="D90966" t="s">
        <v>111</v>
      </c>
      <c r="E90966" t="s">
        <v>22</v>
      </c>
      <c r="F90966" t="s">
        <v>10</v>
      </c>
      <c r="G90966" t="s">
        <v>10</v>
      </c>
      <c r="H90966">
        <v>0</v>
      </c>
    </row>
    <row r="90967" spans="1:8" x14ac:dyDescent="0.35">
      <c r="A90967">
        <v>2016</v>
      </c>
      <c r="B90967" t="s">
        <v>140</v>
      </c>
      <c r="C90967" s="1">
        <v>42705</v>
      </c>
      <c r="D90967" t="s">
        <v>111</v>
      </c>
      <c r="E90967" t="s">
        <v>23</v>
      </c>
      <c r="F90967" t="s">
        <v>10</v>
      </c>
      <c r="G90967" t="s">
        <v>10</v>
      </c>
      <c r="H90967">
        <v>0</v>
      </c>
    </row>
    <row r="90968" spans="1:8" x14ac:dyDescent="0.35">
      <c r="A90968">
        <v>2016</v>
      </c>
      <c r="B90968" t="s">
        <v>140</v>
      </c>
      <c r="C90968" s="1">
        <v>42705</v>
      </c>
      <c r="D90968" t="s">
        <v>111</v>
      </c>
      <c r="E90968" t="s">
        <v>24</v>
      </c>
      <c r="F90968" t="s">
        <v>10</v>
      </c>
      <c r="G90968" t="s">
        <v>10</v>
      </c>
      <c r="H90968">
        <v>0</v>
      </c>
    </row>
    <row r="90969" spans="1:8" x14ac:dyDescent="0.35">
      <c r="A90969">
        <v>2016</v>
      </c>
      <c r="B90969" t="s">
        <v>140</v>
      </c>
      <c r="C90969" s="1">
        <v>42705</v>
      </c>
      <c r="D90969" t="s">
        <v>111</v>
      </c>
      <c r="E90969" t="s">
        <v>25</v>
      </c>
      <c r="F90969" t="s">
        <v>26</v>
      </c>
      <c r="G90969" t="s">
        <v>27</v>
      </c>
      <c r="H90969">
        <v>7</v>
      </c>
    </row>
    <row r="90970" spans="1:8" x14ac:dyDescent="0.35">
      <c r="A90970">
        <v>2016</v>
      </c>
      <c r="B90970" t="s">
        <v>140</v>
      </c>
      <c r="C90970" s="1">
        <v>42705</v>
      </c>
      <c r="D90970" t="s">
        <v>111</v>
      </c>
      <c r="E90970" t="s">
        <v>61</v>
      </c>
      <c r="F90970" t="s">
        <v>26</v>
      </c>
      <c r="G90970" t="s">
        <v>27</v>
      </c>
      <c r="H90970">
        <v>0</v>
      </c>
    </row>
    <row r="90971" spans="1:8" x14ac:dyDescent="0.35">
      <c r="A90971">
        <v>2016</v>
      </c>
      <c r="B90971" t="s">
        <v>140</v>
      </c>
      <c r="C90971" s="1">
        <v>42705</v>
      </c>
      <c r="D90971" t="s">
        <v>111</v>
      </c>
      <c r="E90971" t="s">
        <v>86</v>
      </c>
      <c r="F90971" t="s">
        <v>10</v>
      </c>
      <c r="G90971" t="s">
        <v>10</v>
      </c>
      <c r="H90971">
        <v>0</v>
      </c>
    </row>
    <row r="90972" spans="1:8" x14ac:dyDescent="0.35">
      <c r="A90972">
        <v>2016</v>
      </c>
      <c r="B90972" t="s">
        <v>140</v>
      </c>
      <c r="C90972" s="1">
        <v>42705</v>
      </c>
      <c r="D90972" t="s">
        <v>111</v>
      </c>
      <c r="E90972" t="s">
        <v>49</v>
      </c>
      <c r="F90972" t="s">
        <v>26</v>
      </c>
      <c r="G90972" t="s">
        <v>27</v>
      </c>
      <c r="H90972">
        <v>0</v>
      </c>
    </row>
    <row r="90973" spans="1:8" x14ac:dyDescent="0.35">
      <c r="A90973">
        <v>2016</v>
      </c>
      <c r="B90973" t="s">
        <v>140</v>
      </c>
      <c r="C90973" s="1">
        <v>42705</v>
      </c>
      <c r="D90973" t="s">
        <v>111</v>
      </c>
      <c r="E90973" t="s">
        <v>28</v>
      </c>
      <c r="F90973" t="s">
        <v>29</v>
      </c>
      <c r="G90973" t="s">
        <v>30</v>
      </c>
      <c r="H90973">
        <v>0</v>
      </c>
    </row>
    <row r="90974" spans="1:8" x14ac:dyDescent="0.35">
      <c r="A90974">
        <v>2016</v>
      </c>
      <c r="B90974" t="s">
        <v>140</v>
      </c>
      <c r="C90974" s="1">
        <v>42705</v>
      </c>
      <c r="D90974" t="s">
        <v>111</v>
      </c>
      <c r="E90974" t="s">
        <v>31</v>
      </c>
      <c r="F90974" t="s">
        <v>29</v>
      </c>
      <c r="G90974" t="s">
        <v>32</v>
      </c>
      <c r="H90974">
        <v>0</v>
      </c>
    </row>
    <row r="90975" spans="1:8" x14ac:dyDescent="0.35">
      <c r="A90975">
        <v>2016</v>
      </c>
      <c r="B90975" t="s">
        <v>140</v>
      </c>
      <c r="C90975" s="1">
        <v>42705</v>
      </c>
      <c r="D90975" t="s">
        <v>111</v>
      </c>
      <c r="E90975" t="s">
        <v>57</v>
      </c>
      <c r="F90975" t="s">
        <v>26</v>
      </c>
      <c r="G90975" t="s">
        <v>58</v>
      </c>
      <c r="H90975">
        <v>0</v>
      </c>
    </row>
    <row r="90976" spans="1:8" x14ac:dyDescent="0.35">
      <c r="A90976">
        <v>2016</v>
      </c>
      <c r="B90976" t="s">
        <v>140</v>
      </c>
      <c r="C90976" s="1">
        <v>42705</v>
      </c>
      <c r="D90976" t="s">
        <v>111</v>
      </c>
      <c r="E90976" t="s">
        <v>87</v>
      </c>
      <c r="F90976" t="s">
        <v>26</v>
      </c>
      <c r="G90976" t="s">
        <v>27</v>
      </c>
      <c r="H90976">
        <v>0</v>
      </c>
    </row>
    <row r="90977" spans="1:8" x14ac:dyDescent="0.35">
      <c r="A90977">
        <v>2016</v>
      </c>
      <c r="B90977" t="s">
        <v>140</v>
      </c>
      <c r="C90977" s="1">
        <v>42705</v>
      </c>
      <c r="D90977" t="s">
        <v>111</v>
      </c>
      <c r="E90977" t="s">
        <v>33</v>
      </c>
      <c r="F90977" t="s">
        <v>15</v>
      </c>
      <c r="G90977" t="s">
        <v>15</v>
      </c>
      <c r="H90977">
        <v>0</v>
      </c>
    </row>
    <row r="90978" spans="1:8" x14ac:dyDescent="0.35">
      <c r="A90978">
        <v>2016</v>
      </c>
      <c r="B90978" t="s">
        <v>140</v>
      </c>
      <c r="C90978" s="1">
        <v>42705</v>
      </c>
      <c r="D90978" t="s">
        <v>111</v>
      </c>
      <c r="E90978" t="s">
        <v>64</v>
      </c>
      <c r="F90978" t="s">
        <v>15</v>
      </c>
      <c r="G90978" t="s">
        <v>15</v>
      </c>
      <c r="H90978">
        <v>0</v>
      </c>
    </row>
    <row r="90979" spans="1:8" x14ac:dyDescent="0.35">
      <c r="A90979">
        <v>2016</v>
      </c>
      <c r="B90979" t="s">
        <v>140</v>
      </c>
      <c r="C90979" s="1">
        <v>42705</v>
      </c>
      <c r="D90979" t="s">
        <v>111</v>
      </c>
      <c r="E90979" t="s">
        <v>53</v>
      </c>
      <c r="F90979" t="s">
        <v>37</v>
      </c>
      <c r="G90979" t="s">
        <v>54</v>
      </c>
      <c r="H90979">
        <v>0</v>
      </c>
    </row>
    <row r="90980" spans="1:8" x14ac:dyDescent="0.35">
      <c r="A90980">
        <v>2016</v>
      </c>
      <c r="B90980" t="s">
        <v>140</v>
      </c>
      <c r="C90980" s="1">
        <v>42705</v>
      </c>
      <c r="D90980" t="s">
        <v>111</v>
      </c>
      <c r="E90980" t="s">
        <v>36</v>
      </c>
      <c r="F90980" t="s">
        <v>37</v>
      </c>
      <c r="G90980" t="s">
        <v>38</v>
      </c>
      <c r="H90980">
        <v>2</v>
      </c>
    </row>
    <row r="90981" spans="1:8" x14ac:dyDescent="0.35">
      <c r="A90981">
        <v>2016</v>
      </c>
      <c r="B90981" t="s">
        <v>140</v>
      </c>
      <c r="C90981" s="1">
        <v>42705</v>
      </c>
      <c r="D90981" t="s">
        <v>111</v>
      </c>
      <c r="E90981" t="s">
        <v>50</v>
      </c>
      <c r="F90981" t="s">
        <v>37</v>
      </c>
      <c r="G90981" t="s">
        <v>51</v>
      </c>
      <c r="H90981">
        <v>0</v>
      </c>
    </row>
    <row r="90982" spans="1:8" x14ac:dyDescent="0.35">
      <c r="A90982">
        <v>2016</v>
      </c>
      <c r="B90982" t="s">
        <v>140</v>
      </c>
      <c r="C90982" s="1">
        <v>42705</v>
      </c>
      <c r="D90982" t="s">
        <v>111</v>
      </c>
      <c r="E90982" t="s">
        <v>39</v>
      </c>
      <c r="F90982" t="s">
        <v>10</v>
      </c>
      <c r="G90982" t="s">
        <v>10</v>
      </c>
      <c r="H90982">
        <v>0</v>
      </c>
    </row>
    <row r="90983" spans="1:8" x14ac:dyDescent="0.35">
      <c r="A90983">
        <v>2016</v>
      </c>
      <c r="B90983" t="s">
        <v>140</v>
      </c>
      <c r="C90983" s="1">
        <v>42705</v>
      </c>
      <c r="D90983" t="s">
        <v>111</v>
      </c>
      <c r="E90983" t="s">
        <v>78</v>
      </c>
      <c r="F90983" t="s">
        <v>10</v>
      </c>
      <c r="G90983" t="s">
        <v>10</v>
      </c>
      <c r="H90983">
        <v>0</v>
      </c>
    </row>
    <row r="90984" spans="1:8" x14ac:dyDescent="0.35">
      <c r="A90984">
        <v>2016</v>
      </c>
      <c r="B90984" t="s">
        <v>140</v>
      </c>
      <c r="C90984" s="1">
        <v>42705</v>
      </c>
      <c r="D90984" t="s">
        <v>111</v>
      </c>
      <c r="E90984" t="s">
        <v>40</v>
      </c>
      <c r="F90984" t="s">
        <v>10</v>
      </c>
      <c r="G90984" t="s">
        <v>10</v>
      </c>
      <c r="H90984">
        <v>0</v>
      </c>
    </row>
    <row r="90985" spans="1:8" x14ac:dyDescent="0.35">
      <c r="A90985">
        <v>2016</v>
      </c>
      <c r="B90985" t="s">
        <v>140</v>
      </c>
      <c r="C90985" s="1">
        <v>42705</v>
      </c>
      <c r="D90985" t="s">
        <v>111</v>
      </c>
      <c r="E90985" t="s">
        <v>41</v>
      </c>
      <c r="F90985" t="s">
        <v>10</v>
      </c>
      <c r="G90985" t="s">
        <v>10</v>
      </c>
      <c r="H90985">
        <v>0</v>
      </c>
    </row>
    <row r="90986" spans="1:8" x14ac:dyDescent="0.35">
      <c r="A90986">
        <v>2016</v>
      </c>
      <c r="B90986" t="s">
        <v>140</v>
      </c>
      <c r="C90986" s="1">
        <v>42705</v>
      </c>
      <c r="D90986" t="s">
        <v>112</v>
      </c>
      <c r="E90986" t="s">
        <v>9</v>
      </c>
      <c r="F90986" t="s">
        <v>10</v>
      </c>
      <c r="G90986" t="s">
        <v>10</v>
      </c>
      <c r="H90986">
        <v>0</v>
      </c>
    </row>
    <row r="90987" spans="1:8" x14ac:dyDescent="0.35">
      <c r="A90987">
        <v>2016</v>
      </c>
      <c r="B90987" t="s">
        <v>140</v>
      </c>
      <c r="C90987" s="1">
        <v>42705</v>
      </c>
      <c r="D90987" t="s">
        <v>112</v>
      </c>
      <c r="E90987" t="s">
        <v>11</v>
      </c>
      <c r="F90987" t="s">
        <v>10</v>
      </c>
      <c r="G90987" t="s">
        <v>10</v>
      </c>
      <c r="H90987">
        <v>0</v>
      </c>
    </row>
    <row r="90988" spans="1:8" x14ac:dyDescent="0.35">
      <c r="A90988">
        <v>2016</v>
      </c>
      <c r="B90988" t="s">
        <v>140</v>
      </c>
      <c r="C90988" s="1">
        <v>42705</v>
      </c>
      <c r="D90988" t="s">
        <v>112</v>
      </c>
      <c r="E90988" t="s">
        <v>12</v>
      </c>
      <c r="F90988" t="s">
        <v>10</v>
      </c>
      <c r="G90988" t="s">
        <v>10</v>
      </c>
      <c r="H90988">
        <v>0</v>
      </c>
    </row>
    <row r="90989" spans="1:8" x14ac:dyDescent="0.35">
      <c r="A90989">
        <v>2016</v>
      </c>
      <c r="B90989" t="s">
        <v>140</v>
      </c>
      <c r="C90989" s="1">
        <v>42705</v>
      </c>
      <c r="D90989" t="s">
        <v>112</v>
      </c>
      <c r="E90989" t="s">
        <v>13</v>
      </c>
      <c r="F90989" t="s">
        <v>10</v>
      </c>
      <c r="G90989" t="s">
        <v>10</v>
      </c>
      <c r="H90989">
        <v>0</v>
      </c>
    </row>
    <row r="90990" spans="1:8" x14ac:dyDescent="0.35">
      <c r="A90990">
        <v>2016</v>
      </c>
      <c r="B90990" t="s">
        <v>140</v>
      </c>
      <c r="C90990" s="1">
        <v>42705</v>
      </c>
      <c r="D90990" t="s">
        <v>112</v>
      </c>
      <c r="E90990" t="s">
        <v>75</v>
      </c>
      <c r="F90990" t="s">
        <v>10</v>
      </c>
      <c r="G90990" t="s">
        <v>10</v>
      </c>
      <c r="H90990">
        <v>0</v>
      </c>
    </row>
    <row r="90991" spans="1:8" x14ac:dyDescent="0.35">
      <c r="A90991">
        <v>2016</v>
      </c>
      <c r="B90991" t="s">
        <v>140</v>
      </c>
      <c r="C90991" s="1">
        <v>42705</v>
      </c>
      <c r="D90991" t="s">
        <v>112</v>
      </c>
      <c r="E90991" t="s">
        <v>14</v>
      </c>
      <c r="F90991" t="s">
        <v>15</v>
      </c>
      <c r="G90991" t="s">
        <v>15</v>
      </c>
      <c r="H90991">
        <v>0</v>
      </c>
    </row>
    <row r="90992" spans="1:8" x14ac:dyDescent="0.35">
      <c r="A90992">
        <v>2016</v>
      </c>
      <c r="B90992" t="s">
        <v>140</v>
      </c>
      <c r="C90992" s="1">
        <v>42705</v>
      </c>
      <c r="D90992" t="s">
        <v>112</v>
      </c>
      <c r="E90992" t="s">
        <v>45</v>
      </c>
      <c r="F90992" t="s">
        <v>10</v>
      </c>
      <c r="G90992" t="s">
        <v>10</v>
      </c>
      <c r="H90992">
        <v>0</v>
      </c>
    </row>
    <row r="90993" spans="1:8" x14ac:dyDescent="0.35">
      <c r="A90993">
        <v>2016</v>
      </c>
      <c r="B90993" t="s">
        <v>140</v>
      </c>
      <c r="C90993" s="1">
        <v>42705</v>
      </c>
      <c r="D90993" t="s">
        <v>112</v>
      </c>
      <c r="E90993" t="s">
        <v>16</v>
      </c>
      <c r="F90993" t="s">
        <v>10</v>
      </c>
      <c r="G90993" t="s">
        <v>10</v>
      </c>
      <c r="H90993">
        <v>0</v>
      </c>
    </row>
    <row r="90994" spans="1:8" x14ac:dyDescent="0.35">
      <c r="A90994">
        <v>2016</v>
      </c>
      <c r="B90994" t="s">
        <v>140</v>
      </c>
      <c r="C90994" s="1">
        <v>42705</v>
      </c>
      <c r="D90994" t="s">
        <v>112</v>
      </c>
      <c r="E90994" t="s">
        <v>17</v>
      </c>
      <c r="F90994" t="s">
        <v>10</v>
      </c>
      <c r="G90994" t="s">
        <v>10</v>
      </c>
      <c r="H90994">
        <v>0</v>
      </c>
    </row>
    <row r="90995" spans="1:8" x14ac:dyDescent="0.35">
      <c r="A90995">
        <v>2016</v>
      </c>
      <c r="B90995" t="s">
        <v>140</v>
      </c>
      <c r="C90995" s="1">
        <v>42705</v>
      </c>
      <c r="D90995" t="s">
        <v>112</v>
      </c>
      <c r="E90995" t="s">
        <v>47</v>
      </c>
      <c r="F90995" t="s">
        <v>10</v>
      </c>
      <c r="G90995" t="s">
        <v>10</v>
      </c>
      <c r="H90995">
        <v>0</v>
      </c>
    </row>
    <row r="90996" spans="1:8" x14ac:dyDescent="0.35">
      <c r="A90996">
        <v>2016</v>
      </c>
      <c r="B90996" t="s">
        <v>140</v>
      </c>
      <c r="C90996" s="1">
        <v>42705</v>
      </c>
      <c r="D90996" t="s">
        <v>112</v>
      </c>
      <c r="E90996" t="s">
        <v>56</v>
      </c>
      <c r="F90996" t="s">
        <v>10</v>
      </c>
      <c r="G90996" t="s">
        <v>10</v>
      </c>
      <c r="H90996">
        <v>0</v>
      </c>
    </row>
    <row r="90997" spans="1:8" x14ac:dyDescent="0.35">
      <c r="A90997">
        <v>2016</v>
      </c>
      <c r="B90997" t="s">
        <v>140</v>
      </c>
      <c r="C90997" s="1">
        <v>42705</v>
      </c>
      <c r="D90997" t="s">
        <v>112</v>
      </c>
      <c r="E90997" t="s">
        <v>18</v>
      </c>
      <c r="F90997" t="s">
        <v>15</v>
      </c>
      <c r="G90997" t="s">
        <v>19</v>
      </c>
      <c r="H90997">
        <v>0</v>
      </c>
    </row>
    <row r="90998" spans="1:8" x14ac:dyDescent="0.35">
      <c r="A90998">
        <v>2016</v>
      </c>
      <c r="B90998" t="s">
        <v>140</v>
      </c>
      <c r="C90998" s="1">
        <v>42705</v>
      </c>
      <c r="D90998" t="s">
        <v>112</v>
      </c>
      <c r="E90998" t="s">
        <v>96</v>
      </c>
      <c r="F90998" t="s">
        <v>37</v>
      </c>
      <c r="G90998" t="s">
        <v>97</v>
      </c>
      <c r="H90998">
        <v>135</v>
      </c>
    </row>
    <row r="90999" spans="1:8" x14ac:dyDescent="0.35">
      <c r="A90999">
        <v>2016</v>
      </c>
      <c r="B90999" t="s">
        <v>140</v>
      </c>
      <c r="C90999" s="1">
        <v>42705</v>
      </c>
      <c r="D90999" t="s">
        <v>112</v>
      </c>
      <c r="E90999" t="s">
        <v>20</v>
      </c>
      <c r="F90999" t="s">
        <v>10</v>
      </c>
      <c r="G90999" t="s">
        <v>10</v>
      </c>
      <c r="H90999">
        <v>0</v>
      </c>
    </row>
    <row r="91000" spans="1:8" x14ac:dyDescent="0.35">
      <c r="A91000">
        <v>2016</v>
      </c>
      <c r="B91000" t="s">
        <v>140</v>
      </c>
      <c r="C91000" s="1">
        <v>42705</v>
      </c>
      <c r="D91000" t="s">
        <v>112</v>
      </c>
      <c r="E91000" t="s">
        <v>76</v>
      </c>
      <c r="F91000" t="s">
        <v>10</v>
      </c>
      <c r="G91000" t="s">
        <v>10</v>
      </c>
      <c r="H91000">
        <v>0</v>
      </c>
    </row>
    <row r="91001" spans="1:8" x14ac:dyDescent="0.35">
      <c r="A91001">
        <v>2016</v>
      </c>
      <c r="B91001" t="s">
        <v>140</v>
      </c>
      <c r="C91001" s="1">
        <v>42705</v>
      </c>
      <c r="D91001" t="s">
        <v>112</v>
      </c>
      <c r="E91001" t="s">
        <v>22</v>
      </c>
      <c r="F91001" t="s">
        <v>10</v>
      </c>
      <c r="G91001" t="s">
        <v>10</v>
      </c>
      <c r="H91001">
        <v>0</v>
      </c>
    </row>
    <row r="91002" spans="1:8" x14ac:dyDescent="0.35">
      <c r="A91002">
        <v>2016</v>
      </c>
      <c r="B91002" t="s">
        <v>140</v>
      </c>
      <c r="C91002" s="1">
        <v>42705</v>
      </c>
      <c r="D91002" t="s">
        <v>112</v>
      </c>
      <c r="E91002" t="s">
        <v>23</v>
      </c>
      <c r="F91002" t="s">
        <v>10</v>
      </c>
      <c r="G91002" t="s">
        <v>10</v>
      </c>
      <c r="H91002">
        <v>0</v>
      </c>
    </row>
    <row r="91003" spans="1:8" x14ac:dyDescent="0.35">
      <c r="A91003">
        <v>2016</v>
      </c>
      <c r="B91003" t="s">
        <v>140</v>
      </c>
      <c r="C91003" s="1">
        <v>42705</v>
      </c>
      <c r="D91003" t="s">
        <v>112</v>
      </c>
      <c r="E91003" t="s">
        <v>83</v>
      </c>
      <c r="F91003" t="s">
        <v>10</v>
      </c>
      <c r="G91003" t="s">
        <v>10</v>
      </c>
      <c r="H91003">
        <v>0</v>
      </c>
    </row>
    <row r="91004" spans="1:8" x14ac:dyDescent="0.35">
      <c r="A91004">
        <v>2016</v>
      </c>
      <c r="B91004" t="s">
        <v>140</v>
      </c>
      <c r="C91004" s="1">
        <v>42705</v>
      </c>
      <c r="D91004" t="s">
        <v>112</v>
      </c>
      <c r="E91004" t="s">
        <v>70</v>
      </c>
      <c r="F91004" t="s">
        <v>29</v>
      </c>
      <c r="G91004" t="s">
        <v>30</v>
      </c>
      <c r="H91004">
        <v>0</v>
      </c>
    </row>
    <row r="91005" spans="1:8" x14ac:dyDescent="0.35">
      <c r="A91005">
        <v>2016</v>
      </c>
      <c r="B91005" t="s">
        <v>140</v>
      </c>
      <c r="C91005" s="1">
        <v>42705</v>
      </c>
      <c r="D91005" t="s">
        <v>112</v>
      </c>
      <c r="E91005" t="s">
        <v>24</v>
      </c>
      <c r="F91005" t="s">
        <v>10</v>
      </c>
      <c r="G91005" t="s">
        <v>10</v>
      </c>
      <c r="H91005">
        <v>0</v>
      </c>
    </row>
    <row r="91006" spans="1:8" x14ac:dyDescent="0.35">
      <c r="A91006">
        <v>2016</v>
      </c>
      <c r="B91006" t="s">
        <v>140</v>
      </c>
      <c r="C91006" s="1">
        <v>42705</v>
      </c>
      <c r="D91006" t="s">
        <v>112</v>
      </c>
      <c r="E91006" t="s">
        <v>25</v>
      </c>
      <c r="F91006" t="s">
        <v>26</v>
      </c>
      <c r="G91006" t="s">
        <v>27</v>
      </c>
      <c r="H91006">
        <v>0</v>
      </c>
    </row>
    <row r="91007" spans="1:8" x14ac:dyDescent="0.35">
      <c r="A91007">
        <v>2016</v>
      </c>
      <c r="B91007" t="s">
        <v>140</v>
      </c>
      <c r="C91007" s="1">
        <v>42705</v>
      </c>
      <c r="D91007" t="s">
        <v>112</v>
      </c>
      <c r="E91007" t="s">
        <v>61</v>
      </c>
      <c r="F91007" t="s">
        <v>26</v>
      </c>
      <c r="G91007" t="s">
        <v>27</v>
      </c>
      <c r="H91007">
        <v>0</v>
      </c>
    </row>
    <row r="91008" spans="1:8" x14ac:dyDescent="0.35">
      <c r="A91008">
        <v>2016</v>
      </c>
      <c r="B91008" t="s">
        <v>140</v>
      </c>
      <c r="C91008" s="1">
        <v>42705</v>
      </c>
      <c r="D91008" t="s">
        <v>112</v>
      </c>
      <c r="E91008" t="s">
        <v>49</v>
      </c>
      <c r="F91008" t="s">
        <v>26</v>
      </c>
      <c r="G91008" t="s">
        <v>27</v>
      </c>
      <c r="H91008">
        <v>0</v>
      </c>
    </row>
    <row r="91009" spans="1:8" x14ac:dyDescent="0.35">
      <c r="A91009">
        <v>2016</v>
      </c>
      <c r="B91009" t="s">
        <v>140</v>
      </c>
      <c r="C91009" s="1">
        <v>42705</v>
      </c>
      <c r="D91009" t="s">
        <v>112</v>
      </c>
      <c r="E91009" t="s">
        <v>28</v>
      </c>
      <c r="F91009" t="s">
        <v>29</v>
      </c>
      <c r="G91009" t="s">
        <v>30</v>
      </c>
      <c r="H91009">
        <v>0</v>
      </c>
    </row>
    <row r="91010" spans="1:8" x14ac:dyDescent="0.35">
      <c r="A91010">
        <v>2016</v>
      </c>
      <c r="B91010" t="s">
        <v>140</v>
      </c>
      <c r="C91010" s="1">
        <v>42705</v>
      </c>
      <c r="D91010" t="s">
        <v>112</v>
      </c>
      <c r="E91010" t="s">
        <v>31</v>
      </c>
      <c r="F91010" t="s">
        <v>29</v>
      </c>
      <c r="G91010" t="s">
        <v>32</v>
      </c>
      <c r="H91010">
        <v>0</v>
      </c>
    </row>
    <row r="91011" spans="1:8" x14ac:dyDescent="0.35">
      <c r="A91011">
        <v>2016</v>
      </c>
      <c r="B91011" t="s">
        <v>140</v>
      </c>
      <c r="C91011" s="1">
        <v>42705</v>
      </c>
      <c r="D91011" t="s">
        <v>112</v>
      </c>
      <c r="E91011" t="s">
        <v>33</v>
      </c>
      <c r="F91011" t="s">
        <v>15</v>
      </c>
      <c r="G91011" t="s">
        <v>15</v>
      </c>
      <c r="H91011">
        <v>0</v>
      </c>
    </row>
    <row r="91012" spans="1:8" x14ac:dyDescent="0.35">
      <c r="A91012">
        <v>2016</v>
      </c>
      <c r="B91012" t="s">
        <v>140</v>
      </c>
      <c r="C91012" s="1">
        <v>42705</v>
      </c>
      <c r="D91012" t="s">
        <v>112</v>
      </c>
      <c r="E91012" t="s">
        <v>64</v>
      </c>
      <c r="F91012" t="s">
        <v>15</v>
      </c>
      <c r="G91012" t="s">
        <v>15</v>
      </c>
      <c r="H91012">
        <v>0</v>
      </c>
    </row>
    <row r="91013" spans="1:8" x14ac:dyDescent="0.35">
      <c r="A91013">
        <v>2016</v>
      </c>
      <c r="B91013" t="s">
        <v>140</v>
      </c>
      <c r="C91013" s="1">
        <v>42705</v>
      </c>
      <c r="D91013" t="s">
        <v>112</v>
      </c>
      <c r="E91013" t="s">
        <v>34</v>
      </c>
      <c r="F91013" t="s">
        <v>10</v>
      </c>
      <c r="G91013" t="s">
        <v>10</v>
      </c>
      <c r="H91013">
        <v>0</v>
      </c>
    </row>
    <row r="91014" spans="1:8" x14ac:dyDescent="0.35">
      <c r="A91014">
        <v>2016</v>
      </c>
      <c r="B91014" t="s">
        <v>140</v>
      </c>
      <c r="C91014" s="1">
        <v>42705</v>
      </c>
      <c r="D91014" t="s">
        <v>112</v>
      </c>
      <c r="E91014" t="s">
        <v>53</v>
      </c>
      <c r="F91014" t="s">
        <v>37</v>
      </c>
      <c r="G91014" t="s">
        <v>54</v>
      </c>
      <c r="H91014">
        <v>0</v>
      </c>
    </row>
    <row r="91015" spans="1:8" x14ac:dyDescent="0.35">
      <c r="A91015">
        <v>2016</v>
      </c>
      <c r="B91015" t="s">
        <v>140</v>
      </c>
      <c r="C91015" s="1">
        <v>42705</v>
      </c>
      <c r="D91015" t="s">
        <v>112</v>
      </c>
      <c r="E91015" t="s">
        <v>36</v>
      </c>
      <c r="F91015" t="s">
        <v>37</v>
      </c>
      <c r="G91015" t="s">
        <v>38</v>
      </c>
      <c r="H91015">
        <v>0</v>
      </c>
    </row>
    <row r="91016" spans="1:8" x14ac:dyDescent="0.35">
      <c r="A91016">
        <v>2016</v>
      </c>
      <c r="B91016" t="s">
        <v>140</v>
      </c>
      <c r="C91016" s="1">
        <v>42705</v>
      </c>
      <c r="D91016" t="s">
        <v>112</v>
      </c>
      <c r="E91016" t="s">
        <v>115</v>
      </c>
      <c r="F91016" t="s">
        <v>10</v>
      </c>
      <c r="G91016" t="s">
        <v>10</v>
      </c>
      <c r="H91016">
        <v>0</v>
      </c>
    </row>
    <row r="91017" spans="1:8" x14ac:dyDescent="0.35">
      <c r="A91017">
        <v>2016</v>
      </c>
      <c r="B91017" t="s">
        <v>140</v>
      </c>
      <c r="C91017" s="1">
        <v>42705</v>
      </c>
      <c r="D91017" t="s">
        <v>112</v>
      </c>
      <c r="E91017" t="s">
        <v>39</v>
      </c>
      <c r="F91017" t="s">
        <v>10</v>
      </c>
      <c r="G91017" t="s">
        <v>10</v>
      </c>
      <c r="H91017">
        <v>0</v>
      </c>
    </row>
    <row r="91018" spans="1:8" x14ac:dyDescent="0.35">
      <c r="A91018">
        <v>2016</v>
      </c>
      <c r="B91018" t="s">
        <v>140</v>
      </c>
      <c r="C91018" s="1">
        <v>42705</v>
      </c>
      <c r="D91018" t="s">
        <v>112</v>
      </c>
      <c r="E91018" t="s">
        <v>41</v>
      </c>
      <c r="F91018" t="s">
        <v>10</v>
      </c>
      <c r="G91018" t="s">
        <v>10</v>
      </c>
      <c r="H91018">
        <v>0</v>
      </c>
    </row>
    <row r="91019" spans="1:8" x14ac:dyDescent="0.35">
      <c r="A91019">
        <v>2016</v>
      </c>
      <c r="B91019" t="s">
        <v>140</v>
      </c>
      <c r="C91019" s="1">
        <v>42705</v>
      </c>
      <c r="D91019" t="s">
        <v>112</v>
      </c>
      <c r="E91019" t="s">
        <v>90</v>
      </c>
      <c r="F91019" t="s">
        <v>10</v>
      </c>
      <c r="G91019" t="s">
        <v>10</v>
      </c>
      <c r="H91019">
        <v>0</v>
      </c>
    </row>
    <row r="91020" spans="1:8" x14ac:dyDescent="0.35">
      <c r="A91020">
        <v>2016</v>
      </c>
      <c r="B91020" t="s">
        <v>140</v>
      </c>
      <c r="C91020" s="1">
        <v>42705</v>
      </c>
      <c r="D91020" t="s">
        <v>112</v>
      </c>
      <c r="E91020" t="s">
        <v>43</v>
      </c>
      <c r="F91020" t="s">
        <v>10</v>
      </c>
      <c r="G91020" t="s">
        <v>10</v>
      </c>
      <c r="H91020">
        <v>0</v>
      </c>
    </row>
    <row r="91021" spans="1:8" x14ac:dyDescent="0.35">
      <c r="A91021">
        <v>2016</v>
      </c>
      <c r="B91021" t="s">
        <v>140</v>
      </c>
      <c r="C91021" s="1">
        <v>42705</v>
      </c>
      <c r="D91021" t="s">
        <v>113</v>
      </c>
      <c r="E91021" t="s">
        <v>9</v>
      </c>
      <c r="F91021" t="s">
        <v>10</v>
      </c>
      <c r="G91021" t="s">
        <v>10</v>
      </c>
      <c r="H91021">
        <v>0</v>
      </c>
    </row>
    <row r="91022" spans="1:8" x14ac:dyDescent="0.35">
      <c r="A91022">
        <v>2016</v>
      </c>
      <c r="B91022" t="s">
        <v>140</v>
      </c>
      <c r="C91022" s="1">
        <v>42705</v>
      </c>
      <c r="D91022" t="s">
        <v>113</v>
      </c>
      <c r="E91022" t="s">
        <v>11</v>
      </c>
      <c r="F91022" t="s">
        <v>10</v>
      </c>
      <c r="G91022" t="s">
        <v>10</v>
      </c>
      <c r="H91022">
        <v>0</v>
      </c>
    </row>
    <row r="91023" spans="1:8" x14ac:dyDescent="0.35">
      <c r="A91023">
        <v>2016</v>
      </c>
      <c r="B91023" t="s">
        <v>140</v>
      </c>
      <c r="C91023" s="1">
        <v>42705</v>
      </c>
      <c r="D91023" t="s">
        <v>113</v>
      </c>
      <c r="E91023" t="s">
        <v>12</v>
      </c>
      <c r="F91023" t="s">
        <v>10</v>
      </c>
      <c r="G91023" t="s">
        <v>10</v>
      </c>
      <c r="H91023">
        <v>0</v>
      </c>
    </row>
    <row r="91024" spans="1:8" x14ac:dyDescent="0.35">
      <c r="A91024">
        <v>2016</v>
      </c>
      <c r="B91024" t="s">
        <v>140</v>
      </c>
      <c r="C91024" s="1">
        <v>42705</v>
      </c>
      <c r="D91024" t="s">
        <v>113</v>
      </c>
      <c r="E91024" t="s">
        <v>14</v>
      </c>
      <c r="F91024" t="s">
        <v>15</v>
      </c>
      <c r="G91024" t="s">
        <v>15</v>
      </c>
      <c r="H91024">
        <v>0</v>
      </c>
    </row>
    <row r="91025" spans="1:8" x14ac:dyDescent="0.35">
      <c r="A91025">
        <v>2016</v>
      </c>
      <c r="B91025" t="s">
        <v>140</v>
      </c>
      <c r="C91025" s="1">
        <v>42705</v>
      </c>
      <c r="D91025" t="s">
        <v>113</v>
      </c>
      <c r="E91025" t="s">
        <v>56</v>
      </c>
      <c r="F91025" t="s">
        <v>10</v>
      </c>
      <c r="G91025" t="s">
        <v>10</v>
      </c>
      <c r="H91025">
        <v>0</v>
      </c>
    </row>
    <row r="91026" spans="1:8" x14ac:dyDescent="0.35">
      <c r="A91026">
        <v>2016</v>
      </c>
      <c r="B91026" t="s">
        <v>140</v>
      </c>
      <c r="C91026" s="1">
        <v>42705</v>
      </c>
      <c r="D91026" t="s">
        <v>113</v>
      </c>
      <c r="E91026" t="s">
        <v>18</v>
      </c>
      <c r="F91026" t="s">
        <v>15</v>
      </c>
      <c r="G91026" t="s">
        <v>19</v>
      </c>
      <c r="H91026">
        <v>0</v>
      </c>
    </row>
    <row r="91027" spans="1:8" x14ac:dyDescent="0.35">
      <c r="A91027">
        <v>2016</v>
      </c>
      <c r="B91027" t="s">
        <v>140</v>
      </c>
      <c r="C91027" s="1">
        <v>42705</v>
      </c>
      <c r="D91027" t="s">
        <v>113</v>
      </c>
      <c r="E91027" t="s">
        <v>20</v>
      </c>
      <c r="F91027" t="s">
        <v>10</v>
      </c>
      <c r="G91027" t="s">
        <v>10</v>
      </c>
      <c r="H91027">
        <v>0</v>
      </c>
    </row>
    <row r="91028" spans="1:8" x14ac:dyDescent="0.35">
      <c r="A91028">
        <v>2016</v>
      </c>
      <c r="B91028" t="s">
        <v>140</v>
      </c>
      <c r="C91028" s="1">
        <v>42705</v>
      </c>
      <c r="D91028" t="s">
        <v>113</v>
      </c>
      <c r="E91028" t="s">
        <v>22</v>
      </c>
      <c r="F91028" t="s">
        <v>10</v>
      </c>
      <c r="G91028" t="s">
        <v>10</v>
      </c>
      <c r="H91028">
        <v>0</v>
      </c>
    </row>
    <row r="91029" spans="1:8" x14ac:dyDescent="0.35">
      <c r="A91029">
        <v>2016</v>
      </c>
      <c r="B91029" t="s">
        <v>140</v>
      </c>
      <c r="C91029" s="1">
        <v>42705</v>
      </c>
      <c r="D91029" t="s">
        <v>113</v>
      </c>
      <c r="E91029" t="s">
        <v>24</v>
      </c>
      <c r="F91029" t="s">
        <v>10</v>
      </c>
      <c r="G91029" t="s">
        <v>10</v>
      </c>
      <c r="H91029">
        <v>0</v>
      </c>
    </row>
    <row r="91030" spans="1:8" x14ac:dyDescent="0.35">
      <c r="A91030">
        <v>2016</v>
      </c>
      <c r="B91030" t="s">
        <v>140</v>
      </c>
      <c r="C91030" s="1">
        <v>42705</v>
      </c>
      <c r="D91030" t="s">
        <v>113</v>
      </c>
      <c r="E91030" t="s">
        <v>25</v>
      </c>
      <c r="F91030" t="s">
        <v>26</v>
      </c>
      <c r="G91030" t="s">
        <v>27</v>
      </c>
      <c r="H91030">
        <v>0</v>
      </c>
    </row>
    <row r="91031" spans="1:8" x14ac:dyDescent="0.35">
      <c r="A91031">
        <v>2016</v>
      </c>
      <c r="B91031" t="s">
        <v>140</v>
      </c>
      <c r="C91031" s="1">
        <v>42705</v>
      </c>
      <c r="D91031" t="s">
        <v>113</v>
      </c>
      <c r="E91031" t="s">
        <v>61</v>
      </c>
      <c r="F91031" t="s">
        <v>26</v>
      </c>
      <c r="G91031" t="s">
        <v>27</v>
      </c>
      <c r="H91031">
        <v>0</v>
      </c>
    </row>
    <row r="91032" spans="1:8" x14ac:dyDescent="0.35">
      <c r="A91032">
        <v>2016</v>
      </c>
      <c r="B91032" t="s">
        <v>140</v>
      </c>
      <c r="C91032" s="1">
        <v>42705</v>
      </c>
      <c r="D91032" t="s">
        <v>113</v>
      </c>
      <c r="E91032" t="s">
        <v>49</v>
      </c>
      <c r="F91032" t="s">
        <v>26</v>
      </c>
      <c r="G91032" t="s">
        <v>27</v>
      </c>
      <c r="H91032">
        <v>0</v>
      </c>
    </row>
    <row r="91033" spans="1:8" x14ac:dyDescent="0.35">
      <c r="A91033">
        <v>2016</v>
      </c>
      <c r="B91033" t="s">
        <v>140</v>
      </c>
      <c r="C91033" s="1">
        <v>42705</v>
      </c>
      <c r="D91033" t="s">
        <v>113</v>
      </c>
      <c r="E91033" t="s">
        <v>28</v>
      </c>
      <c r="F91033" t="s">
        <v>29</v>
      </c>
      <c r="G91033" t="s">
        <v>30</v>
      </c>
      <c r="H91033">
        <v>0</v>
      </c>
    </row>
    <row r="91034" spans="1:8" x14ac:dyDescent="0.35">
      <c r="A91034">
        <v>2016</v>
      </c>
      <c r="B91034" t="s">
        <v>140</v>
      </c>
      <c r="C91034" s="1">
        <v>42705</v>
      </c>
      <c r="D91034" t="s">
        <v>113</v>
      </c>
      <c r="E91034" t="s">
        <v>31</v>
      </c>
      <c r="F91034" t="s">
        <v>29</v>
      </c>
      <c r="G91034" t="s">
        <v>32</v>
      </c>
      <c r="H91034">
        <v>0</v>
      </c>
    </row>
    <row r="91035" spans="1:8" x14ac:dyDescent="0.35">
      <c r="A91035">
        <v>2016</v>
      </c>
      <c r="B91035" t="s">
        <v>140</v>
      </c>
      <c r="C91035" s="1">
        <v>42705</v>
      </c>
      <c r="D91035" t="s">
        <v>113</v>
      </c>
      <c r="E91035" t="s">
        <v>33</v>
      </c>
      <c r="F91035" t="s">
        <v>15</v>
      </c>
      <c r="G91035" t="s">
        <v>15</v>
      </c>
      <c r="H91035">
        <v>0</v>
      </c>
    </row>
    <row r="91036" spans="1:8" x14ac:dyDescent="0.35">
      <c r="A91036">
        <v>2016</v>
      </c>
      <c r="B91036" t="s">
        <v>140</v>
      </c>
      <c r="C91036" s="1">
        <v>42705</v>
      </c>
      <c r="D91036" t="s">
        <v>113</v>
      </c>
      <c r="E91036" t="s">
        <v>34</v>
      </c>
      <c r="F91036" t="s">
        <v>10</v>
      </c>
      <c r="G91036" t="s">
        <v>10</v>
      </c>
      <c r="H91036">
        <v>0</v>
      </c>
    </row>
    <row r="91037" spans="1:8" x14ac:dyDescent="0.35">
      <c r="A91037">
        <v>2016</v>
      </c>
      <c r="B91037" t="s">
        <v>140</v>
      </c>
      <c r="C91037" s="1">
        <v>42705</v>
      </c>
      <c r="D91037" t="s">
        <v>113</v>
      </c>
      <c r="E91037" t="s">
        <v>53</v>
      </c>
      <c r="F91037" t="s">
        <v>37</v>
      </c>
      <c r="G91037" t="s">
        <v>54</v>
      </c>
      <c r="H91037">
        <v>0</v>
      </c>
    </row>
    <row r="91038" spans="1:8" x14ac:dyDescent="0.35">
      <c r="A91038">
        <v>2016</v>
      </c>
      <c r="B91038" t="s">
        <v>140</v>
      </c>
      <c r="C91038" s="1">
        <v>42705</v>
      </c>
      <c r="D91038" t="s">
        <v>113</v>
      </c>
      <c r="E91038" t="s">
        <v>36</v>
      </c>
      <c r="F91038" t="s">
        <v>37</v>
      </c>
      <c r="G91038" t="s">
        <v>38</v>
      </c>
      <c r="H91038">
        <v>0</v>
      </c>
    </row>
    <row r="91039" spans="1:8" x14ac:dyDescent="0.35">
      <c r="A91039">
        <v>2016</v>
      </c>
      <c r="B91039" t="s">
        <v>140</v>
      </c>
      <c r="C91039" s="1">
        <v>42705</v>
      </c>
      <c r="D91039" t="s">
        <v>114</v>
      </c>
      <c r="E91039" t="s">
        <v>11</v>
      </c>
      <c r="F91039" t="s">
        <v>10</v>
      </c>
      <c r="G91039" t="s">
        <v>10</v>
      </c>
      <c r="H91039">
        <v>0</v>
      </c>
    </row>
    <row r="91040" spans="1:8" x14ac:dyDescent="0.35">
      <c r="A91040">
        <v>2016</v>
      </c>
      <c r="B91040" t="s">
        <v>140</v>
      </c>
      <c r="C91040" s="1">
        <v>42705</v>
      </c>
      <c r="D91040" t="s">
        <v>114</v>
      </c>
      <c r="E91040" t="s">
        <v>14</v>
      </c>
      <c r="F91040" t="s">
        <v>15</v>
      </c>
      <c r="G91040" t="s">
        <v>15</v>
      </c>
      <c r="H91040">
        <v>0</v>
      </c>
    </row>
    <row r="91041" spans="1:8" x14ac:dyDescent="0.35">
      <c r="A91041">
        <v>2016</v>
      </c>
      <c r="B91041" t="s">
        <v>140</v>
      </c>
      <c r="C91041" s="1">
        <v>42705</v>
      </c>
      <c r="D91041" t="s">
        <v>114</v>
      </c>
      <c r="E91041" t="s">
        <v>47</v>
      </c>
      <c r="F91041" t="s">
        <v>10</v>
      </c>
      <c r="G91041" t="s">
        <v>10</v>
      </c>
      <c r="H91041">
        <v>0</v>
      </c>
    </row>
    <row r="91042" spans="1:8" x14ac:dyDescent="0.35">
      <c r="A91042">
        <v>2016</v>
      </c>
      <c r="B91042" t="s">
        <v>140</v>
      </c>
      <c r="C91042" s="1">
        <v>42705</v>
      </c>
      <c r="D91042" t="s">
        <v>114</v>
      </c>
      <c r="E91042" t="s">
        <v>56</v>
      </c>
      <c r="F91042" t="s">
        <v>10</v>
      </c>
      <c r="G91042" t="s">
        <v>10</v>
      </c>
      <c r="H91042">
        <v>0</v>
      </c>
    </row>
    <row r="91043" spans="1:8" x14ac:dyDescent="0.35">
      <c r="A91043">
        <v>2016</v>
      </c>
      <c r="B91043" t="s">
        <v>140</v>
      </c>
      <c r="C91043" s="1">
        <v>42705</v>
      </c>
      <c r="D91043" t="s">
        <v>114</v>
      </c>
      <c r="E91043" t="s">
        <v>22</v>
      </c>
      <c r="F91043" t="s">
        <v>10</v>
      </c>
      <c r="G91043" t="s">
        <v>10</v>
      </c>
      <c r="H91043">
        <v>0</v>
      </c>
    </row>
    <row r="91044" spans="1:8" x14ac:dyDescent="0.35">
      <c r="A91044">
        <v>2016</v>
      </c>
      <c r="B91044" t="s">
        <v>140</v>
      </c>
      <c r="C91044" s="1">
        <v>42705</v>
      </c>
      <c r="D91044" t="s">
        <v>114</v>
      </c>
      <c r="E91044" t="s">
        <v>24</v>
      </c>
      <c r="F91044" t="s">
        <v>10</v>
      </c>
      <c r="G91044" t="s">
        <v>10</v>
      </c>
      <c r="H91044">
        <v>0</v>
      </c>
    </row>
    <row r="91045" spans="1:8" x14ac:dyDescent="0.35">
      <c r="A91045">
        <v>2016</v>
      </c>
      <c r="B91045" t="s">
        <v>140</v>
      </c>
      <c r="C91045" s="1">
        <v>42705</v>
      </c>
      <c r="D91045" t="s">
        <v>114</v>
      </c>
      <c r="E91045" t="s">
        <v>25</v>
      </c>
      <c r="F91045" t="s">
        <v>26</v>
      </c>
      <c r="G91045" t="s">
        <v>27</v>
      </c>
      <c r="H91045">
        <v>0</v>
      </c>
    </row>
    <row r="91046" spans="1:8" x14ac:dyDescent="0.35">
      <c r="A91046">
        <v>2016</v>
      </c>
      <c r="B91046" t="s">
        <v>140</v>
      </c>
      <c r="C91046" s="1">
        <v>42705</v>
      </c>
      <c r="D91046" t="s">
        <v>114</v>
      </c>
      <c r="E91046" t="s">
        <v>61</v>
      </c>
      <c r="F91046" t="s">
        <v>26</v>
      </c>
      <c r="G91046" t="s">
        <v>27</v>
      </c>
      <c r="H91046">
        <v>0</v>
      </c>
    </row>
    <row r="91047" spans="1:8" x14ac:dyDescent="0.35">
      <c r="A91047">
        <v>2016</v>
      </c>
      <c r="B91047" t="s">
        <v>140</v>
      </c>
      <c r="C91047" s="1">
        <v>42705</v>
      </c>
      <c r="D91047" t="s">
        <v>114</v>
      </c>
      <c r="E91047" t="s">
        <v>49</v>
      </c>
      <c r="F91047" t="s">
        <v>26</v>
      </c>
      <c r="G91047" t="s">
        <v>27</v>
      </c>
      <c r="H91047">
        <v>0</v>
      </c>
    </row>
    <row r="91048" spans="1:8" x14ac:dyDescent="0.35">
      <c r="A91048">
        <v>2016</v>
      </c>
      <c r="B91048" t="s">
        <v>140</v>
      </c>
      <c r="C91048" s="1">
        <v>42705</v>
      </c>
      <c r="D91048" t="s">
        <v>114</v>
      </c>
      <c r="E91048" t="s">
        <v>28</v>
      </c>
      <c r="F91048" t="s">
        <v>29</v>
      </c>
      <c r="G91048" t="s">
        <v>30</v>
      </c>
      <c r="H91048">
        <v>0</v>
      </c>
    </row>
    <row r="91049" spans="1:8" x14ac:dyDescent="0.35">
      <c r="A91049">
        <v>2016</v>
      </c>
      <c r="B91049" t="s">
        <v>140</v>
      </c>
      <c r="C91049" s="1">
        <v>42705</v>
      </c>
      <c r="D91049" t="s">
        <v>114</v>
      </c>
      <c r="E91049" t="s">
        <v>31</v>
      </c>
      <c r="F91049" t="s">
        <v>29</v>
      </c>
      <c r="G91049" t="s">
        <v>32</v>
      </c>
      <c r="H91049">
        <v>0</v>
      </c>
    </row>
    <row r="91050" spans="1:8" x14ac:dyDescent="0.35">
      <c r="A91050">
        <v>2016</v>
      </c>
      <c r="B91050" t="s">
        <v>140</v>
      </c>
      <c r="C91050" s="1">
        <v>42705</v>
      </c>
      <c r="D91050" t="s">
        <v>114</v>
      </c>
      <c r="E91050" t="s">
        <v>36</v>
      </c>
      <c r="F91050" t="s">
        <v>37</v>
      </c>
      <c r="G91050" t="s">
        <v>38</v>
      </c>
      <c r="H91050">
        <v>0</v>
      </c>
    </row>
    <row r="91051" spans="1:8" x14ac:dyDescent="0.35">
      <c r="A91051">
        <v>2017</v>
      </c>
      <c r="B91051" t="s">
        <v>140</v>
      </c>
      <c r="C91051" s="1">
        <v>43070</v>
      </c>
      <c r="D91051" t="s">
        <v>8</v>
      </c>
      <c r="E91051" t="s">
        <v>9</v>
      </c>
      <c r="F91051" t="s">
        <v>10</v>
      </c>
      <c r="G91051" t="s">
        <v>10</v>
      </c>
      <c r="H91051">
        <v>0</v>
      </c>
    </row>
    <row r="91052" spans="1:8" x14ac:dyDescent="0.35">
      <c r="A91052">
        <v>2017</v>
      </c>
      <c r="B91052" t="s">
        <v>140</v>
      </c>
      <c r="C91052" s="1">
        <v>43070</v>
      </c>
      <c r="D91052" t="s">
        <v>8</v>
      </c>
      <c r="E91052" t="s">
        <v>11</v>
      </c>
      <c r="F91052" t="s">
        <v>10</v>
      </c>
      <c r="G91052" t="s">
        <v>10</v>
      </c>
      <c r="H91052">
        <v>0</v>
      </c>
    </row>
    <row r="91053" spans="1:8" x14ac:dyDescent="0.35">
      <c r="A91053">
        <v>2017</v>
      </c>
      <c r="B91053" t="s">
        <v>140</v>
      </c>
      <c r="C91053" s="1">
        <v>43070</v>
      </c>
      <c r="D91053" t="s">
        <v>8</v>
      </c>
      <c r="E91053" t="s">
        <v>12</v>
      </c>
      <c r="F91053" t="s">
        <v>10</v>
      </c>
      <c r="G91053" t="s">
        <v>10</v>
      </c>
      <c r="H91053">
        <v>0</v>
      </c>
    </row>
    <row r="91054" spans="1:8" x14ac:dyDescent="0.35">
      <c r="A91054">
        <v>2017</v>
      </c>
      <c r="B91054" t="s">
        <v>140</v>
      </c>
      <c r="C91054" s="1">
        <v>43070</v>
      </c>
      <c r="D91054" t="s">
        <v>8</v>
      </c>
      <c r="E91054" t="s">
        <v>13</v>
      </c>
      <c r="F91054" t="s">
        <v>10</v>
      </c>
      <c r="G91054" t="s">
        <v>10</v>
      </c>
      <c r="H91054">
        <v>0</v>
      </c>
    </row>
    <row r="91055" spans="1:8" x14ac:dyDescent="0.35">
      <c r="A91055">
        <v>2017</v>
      </c>
      <c r="B91055" t="s">
        <v>140</v>
      </c>
      <c r="C91055" s="1">
        <v>43070</v>
      </c>
      <c r="D91055" t="s">
        <v>8</v>
      </c>
      <c r="E91055" t="s">
        <v>14</v>
      </c>
      <c r="F91055" t="s">
        <v>15</v>
      </c>
      <c r="G91055" t="s">
        <v>15</v>
      </c>
      <c r="H91055">
        <v>0</v>
      </c>
    </row>
    <row r="91056" spans="1:8" x14ac:dyDescent="0.35">
      <c r="A91056">
        <v>2017</v>
      </c>
      <c r="B91056" t="s">
        <v>140</v>
      </c>
      <c r="C91056" s="1">
        <v>43070</v>
      </c>
      <c r="D91056" t="s">
        <v>8</v>
      </c>
      <c r="E91056" t="s">
        <v>60</v>
      </c>
      <c r="F91056" t="s">
        <v>10</v>
      </c>
      <c r="G91056" t="s">
        <v>10</v>
      </c>
      <c r="H91056">
        <v>0</v>
      </c>
    </row>
    <row r="91057" spans="1:8" x14ac:dyDescent="0.35">
      <c r="A91057">
        <v>2017</v>
      </c>
      <c r="B91057" t="s">
        <v>140</v>
      </c>
      <c r="C91057" s="1">
        <v>43070</v>
      </c>
      <c r="D91057" t="s">
        <v>8</v>
      </c>
      <c r="E91057" t="s">
        <v>17</v>
      </c>
      <c r="F91057" t="s">
        <v>10</v>
      </c>
      <c r="G91057" t="s">
        <v>10</v>
      </c>
      <c r="H91057">
        <v>0</v>
      </c>
    </row>
    <row r="91058" spans="1:8" x14ac:dyDescent="0.35">
      <c r="A91058">
        <v>2017</v>
      </c>
      <c r="B91058" t="s">
        <v>140</v>
      </c>
      <c r="C91058" s="1">
        <v>43070</v>
      </c>
      <c r="D91058" t="s">
        <v>8</v>
      </c>
      <c r="E91058" t="s">
        <v>18</v>
      </c>
      <c r="F91058" t="s">
        <v>15</v>
      </c>
      <c r="G91058" t="s">
        <v>19</v>
      </c>
      <c r="H91058">
        <v>0</v>
      </c>
    </row>
    <row r="91059" spans="1:8" x14ac:dyDescent="0.35">
      <c r="A91059">
        <v>2017</v>
      </c>
      <c r="B91059" t="s">
        <v>140</v>
      </c>
      <c r="C91059" s="1">
        <v>43070</v>
      </c>
      <c r="D91059" t="s">
        <v>8</v>
      </c>
      <c r="E91059" t="s">
        <v>20</v>
      </c>
      <c r="F91059" t="s">
        <v>10</v>
      </c>
      <c r="G91059" t="s">
        <v>10</v>
      </c>
      <c r="H91059">
        <v>0</v>
      </c>
    </row>
    <row r="91060" spans="1:8" x14ac:dyDescent="0.35">
      <c r="A91060">
        <v>2017</v>
      </c>
      <c r="B91060" t="s">
        <v>140</v>
      </c>
      <c r="C91060" s="1">
        <v>43070</v>
      </c>
      <c r="D91060" t="s">
        <v>8</v>
      </c>
      <c r="E91060" t="s">
        <v>98</v>
      </c>
      <c r="F91060" t="s">
        <v>10</v>
      </c>
      <c r="G91060" t="s">
        <v>10</v>
      </c>
      <c r="H91060">
        <v>0</v>
      </c>
    </row>
    <row r="91061" spans="1:8" x14ac:dyDescent="0.35">
      <c r="A91061">
        <v>2017</v>
      </c>
      <c r="B91061" t="s">
        <v>140</v>
      </c>
      <c r="C91061" s="1">
        <v>43070</v>
      </c>
      <c r="D91061" t="s">
        <v>8</v>
      </c>
      <c r="E91061" t="s">
        <v>21</v>
      </c>
      <c r="F91061" t="s">
        <v>10</v>
      </c>
      <c r="G91061" t="s">
        <v>10</v>
      </c>
      <c r="H91061">
        <v>0</v>
      </c>
    </row>
    <row r="91062" spans="1:8" x14ac:dyDescent="0.35">
      <c r="A91062">
        <v>2017</v>
      </c>
      <c r="B91062" t="s">
        <v>140</v>
      </c>
      <c r="C91062" s="1">
        <v>43070</v>
      </c>
      <c r="D91062" t="s">
        <v>8</v>
      </c>
      <c r="E91062" t="s">
        <v>22</v>
      </c>
      <c r="F91062" t="s">
        <v>10</v>
      </c>
      <c r="G91062" t="s">
        <v>10</v>
      </c>
      <c r="H91062">
        <v>0</v>
      </c>
    </row>
    <row r="91063" spans="1:8" x14ac:dyDescent="0.35">
      <c r="A91063">
        <v>2017</v>
      </c>
      <c r="B91063" t="s">
        <v>140</v>
      </c>
      <c r="C91063" s="1">
        <v>43070</v>
      </c>
      <c r="D91063" t="s">
        <v>8</v>
      </c>
      <c r="E91063" t="s">
        <v>23</v>
      </c>
      <c r="F91063" t="s">
        <v>10</v>
      </c>
      <c r="G91063" t="s">
        <v>10</v>
      </c>
      <c r="H91063">
        <v>0</v>
      </c>
    </row>
    <row r="91064" spans="1:8" x14ac:dyDescent="0.35">
      <c r="A91064">
        <v>2017</v>
      </c>
      <c r="B91064" t="s">
        <v>140</v>
      </c>
      <c r="C91064" s="1">
        <v>43070</v>
      </c>
      <c r="D91064" t="s">
        <v>8</v>
      </c>
      <c r="E91064" t="s">
        <v>24</v>
      </c>
      <c r="F91064" t="s">
        <v>10</v>
      </c>
      <c r="G91064" t="s">
        <v>10</v>
      </c>
      <c r="H91064">
        <v>0</v>
      </c>
    </row>
    <row r="91065" spans="1:8" x14ac:dyDescent="0.35">
      <c r="A91065">
        <v>2017</v>
      </c>
      <c r="B91065" t="s">
        <v>140</v>
      </c>
      <c r="C91065" s="1">
        <v>43070</v>
      </c>
      <c r="D91065" t="s">
        <v>8</v>
      </c>
      <c r="E91065" t="s">
        <v>25</v>
      </c>
      <c r="F91065" t="s">
        <v>26</v>
      </c>
      <c r="G91065" t="s">
        <v>27</v>
      </c>
      <c r="H91065">
        <v>0</v>
      </c>
    </row>
    <row r="91066" spans="1:8" x14ac:dyDescent="0.35">
      <c r="A91066">
        <v>2017</v>
      </c>
      <c r="B91066" t="s">
        <v>140</v>
      </c>
      <c r="C91066" s="1">
        <v>43070</v>
      </c>
      <c r="D91066" t="s">
        <v>8</v>
      </c>
      <c r="E91066" t="s">
        <v>61</v>
      </c>
      <c r="F91066" t="s">
        <v>26</v>
      </c>
      <c r="G91066" t="s">
        <v>27</v>
      </c>
      <c r="H91066">
        <v>0</v>
      </c>
    </row>
    <row r="91067" spans="1:8" x14ac:dyDescent="0.35">
      <c r="A91067">
        <v>2017</v>
      </c>
      <c r="B91067" t="s">
        <v>140</v>
      </c>
      <c r="C91067" s="1">
        <v>43070</v>
      </c>
      <c r="D91067" t="s">
        <v>8</v>
      </c>
      <c r="E91067" t="s">
        <v>28</v>
      </c>
      <c r="F91067" t="s">
        <v>29</v>
      </c>
      <c r="G91067" t="s">
        <v>30</v>
      </c>
      <c r="H91067">
        <v>0</v>
      </c>
    </row>
    <row r="91068" spans="1:8" x14ac:dyDescent="0.35">
      <c r="A91068">
        <v>2017</v>
      </c>
      <c r="B91068" t="s">
        <v>140</v>
      </c>
      <c r="C91068" s="1">
        <v>43070</v>
      </c>
      <c r="D91068" t="s">
        <v>8</v>
      </c>
      <c r="E91068" t="s">
        <v>31</v>
      </c>
      <c r="F91068" t="s">
        <v>29</v>
      </c>
      <c r="G91068" t="s">
        <v>32</v>
      </c>
      <c r="H91068">
        <v>0</v>
      </c>
    </row>
    <row r="91069" spans="1:8" x14ac:dyDescent="0.35">
      <c r="A91069">
        <v>2017</v>
      </c>
      <c r="B91069" t="s">
        <v>140</v>
      </c>
      <c r="C91069" s="1">
        <v>43070</v>
      </c>
      <c r="D91069" t="s">
        <v>8</v>
      </c>
      <c r="E91069" t="s">
        <v>33</v>
      </c>
      <c r="F91069" t="s">
        <v>15</v>
      </c>
      <c r="G91069" t="s">
        <v>15</v>
      </c>
      <c r="H91069">
        <v>0</v>
      </c>
    </row>
    <row r="91070" spans="1:8" x14ac:dyDescent="0.35">
      <c r="A91070">
        <v>2017</v>
      </c>
      <c r="B91070" t="s">
        <v>140</v>
      </c>
      <c r="C91070" s="1">
        <v>43070</v>
      </c>
      <c r="D91070" t="s">
        <v>8</v>
      </c>
      <c r="E91070" t="s">
        <v>34</v>
      </c>
      <c r="F91070" t="s">
        <v>10</v>
      </c>
      <c r="G91070" t="s">
        <v>10</v>
      </c>
      <c r="H91070">
        <v>0</v>
      </c>
    </row>
    <row r="91071" spans="1:8" x14ac:dyDescent="0.35">
      <c r="A91071">
        <v>2017</v>
      </c>
      <c r="B91071" t="s">
        <v>140</v>
      </c>
      <c r="C91071" s="1">
        <v>43070</v>
      </c>
      <c r="D91071" t="s">
        <v>8</v>
      </c>
      <c r="E91071" t="s">
        <v>35</v>
      </c>
      <c r="F91071" t="s">
        <v>10</v>
      </c>
      <c r="G91071" t="s">
        <v>10</v>
      </c>
      <c r="H91071">
        <v>0</v>
      </c>
    </row>
    <row r="91072" spans="1:8" x14ac:dyDescent="0.35">
      <c r="A91072">
        <v>2017</v>
      </c>
      <c r="B91072" t="s">
        <v>140</v>
      </c>
      <c r="C91072" s="1">
        <v>43070</v>
      </c>
      <c r="D91072" t="s">
        <v>8</v>
      </c>
      <c r="E91072" t="s">
        <v>93</v>
      </c>
      <c r="F91072" t="s">
        <v>10</v>
      </c>
      <c r="G91072" t="s">
        <v>10</v>
      </c>
      <c r="H91072">
        <v>0</v>
      </c>
    </row>
    <row r="91073" spans="1:8" x14ac:dyDescent="0.35">
      <c r="A91073">
        <v>2017</v>
      </c>
      <c r="B91073" t="s">
        <v>140</v>
      </c>
      <c r="C91073" s="1">
        <v>43070</v>
      </c>
      <c r="D91073" t="s">
        <v>8</v>
      </c>
      <c r="E91073" t="s">
        <v>36</v>
      </c>
      <c r="F91073" t="s">
        <v>37</v>
      </c>
      <c r="G91073" t="s">
        <v>38</v>
      </c>
      <c r="H91073">
        <v>0</v>
      </c>
    </row>
    <row r="91074" spans="1:8" x14ac:dyDescent="0.35">
      <c r="A91074">
        <v>2017</v>
      </c>
      <c r="B91074" t="s">
        <v>140</v>
      </c>
      <c r="C91074" s="1">
        <v>43070</v>
      </c>
      <c r="D91074" t="s">
        <v>8</v>
      </c>
      <c r="E91074" t="s">
        <v>39</v>
      </c>
      <c r="F91074" t="s">
        <v>10</v>
      </c>
      <c r="G91074" t="s">
        <v>10</v>
      </c>
      <c r="H91074">
        <v>0</v>
      </c>
    </row>
    <row r="91075" spans="1:8" x14ac:dyDescent="0.35">
      <c r="A91075">
        <v>2017</v>
      </c>
      <c r="B91075" t="s">
        <v>140</v>
      </c>
      <c r="C91075" s="1">
        <v>43070</v>
      </c>
      <c r="D91075" t="s">
        <v>8</v>
      </c>
      <c r="E91075" t="s">
        <v>40</v>
      </c>
      <c r="F91075" t="s">
        <v>10</v>
      </c>
      <c r="G91075" t="s">
        <v>10</v>
      </c>
      <c r="H91075">
        <v>0</v>
      </c>
    </row>
    <row r="91076" spans="1:8" x14ac:dyDescent="0.35">
      <c r="A91076">
        <v>2017</v>
      </c>
      <c r="B91076" t="s">
        <v>140</v>
      </c>
      <c r="C91076" s="1">
        <v>43070</v>
      </c>
      <c r="D91076" t="s">
        <v>8</v>
      </c>
      <c r="E91076" t="s">
        <v>41</v>
      </c>
      <c r="F91076" t="s">
        <v>10</v>
      </c>
      <c r="G91076" t="s">
        <v>10</v>
      </c>
      <c r="H91076">
        <v>0</v>
      </c>
    </row>
    <row r="91077" spans="1:8" x14ac:dyDescent="0.35">
      <c r="A91077">
        <v>2017</v>
      </c>
      <c r="B91077" t="s">
        <v>140</v>
      </c>
      <c r="C91077" s="1">
        <v>43070</v>
      </c>
      <c r="D91077" t="s">
        <v>8</v>
      </c>
      <c r="E91077" t="s">
        <v>65</v>
      </c>
      <c r="F91077" t="s">
        <v>10</v>
      </c>
      <c r="G91077" t="s">
        <v>10</v>
      </c>
      <c r="H91077">
        <v>0</v>
      </c>
    </row>
    <row r="91078" spans="1:8" x14ac:dyDescent="0.35">
      <c r="A91078">
        <v>2017</v>
      </c>
      <c r="B91078" t="s">
        <v>140</v>
      </c>
      <c r="C91078" s="1">
        <v>43070</v>
      </c>
      <c r="D91078" t="s">
        <v>8</v>
      </c>
      <c r="E91078" t="s">
        <v>43</v>
      </c>
      <c r="F91078" t="s">
        <v>10</v>
      </c>
      <c r="G91078" t="s">
        <v>10</v>
      </c>
      <c r="H91078">
        <v>0</v>
      </c>
    </row>
    <row r="91079" spans="1:8" x14ac:dyDescent="0.35">
      <c r="A91079">
        <v>2017</v>
      </c>
      <c r="B91079" t="s">
        <v>140</v>
      </c>
      <c r="C91079" s="1">
        <v>43070</v>
      </c>
      <c r="D91079" t="s">
        <v>44</v>
      </c>
      <c r="E91079" t="s">
        <v>9</v>
      </c>
      <c r="F91079" t="s">
        <v>10</v>
      </c>
      <c r="G91079" t="s">
        <v>10</v>
      </c>
      <c r="H91079">
        <v>0</v>
      </c>
    </row>
    <row r="91080" spans="1:8" x14ac:dyDescent="0.35">
      <c r="A91080">
        <v>2017</v>
      </c>
      <c r="B91080" t="s">
        <v>140</v>
      </c>
      <c r="C91080" s="1">
        <v>43070</v>
      </c>
      <c r="D91080" t="s">
        <v>44</v>
      </c>
      <c r="E91080" t="s">
        <v>12</v>
      </c>
      <c r="F91080" t="s">
        <v>10</v>
      </c>
      <c r="G91080" t="s">
        <v>10</v>
      </c>
      <c r="H91080">
        <v>0</v>
      </c>
    </row>
    <row r="91081" spans="1:8" x14ac:dyDescent="0.35">
      <c r="A91081">
        <v>2017</v>
      </c>
      <c r="B91081" t="s">
        <v>140</v>
      </c>
      <c r="C91081" s="1">
        <v>43070</v>
      </c>
      <c r="D91081" t="s">
        <v>44</v>
      </c>
      <c r="E91081" t="s">
        <v>14</v>
      </c>
      <c r="F91081" t="s">
        <v>15</v>
      </c>
      <c r="G91081" t="s">
        <v>15</v>
      </c>
      <c r="H91081">
        <v>0</v>
      </c>
    </row>
    <row r="91082" spans="1:8" x14ac:dyDescent="0.35">
      <c r="A91082">
        <v>2017</v>
      </c>
      <c r="B91082" t="s">
        <v>140</v>
      </c>
      <c r="C91082" s="1">
        <v>43070</v>
      </c>
      <c r="D91082" t="s">
        <v>44</v>
      </c>
      <c r="E91082" t="s">
        <v>46</v>
      </c>
      <c r="F91082" t="s">
        <v>10</v>
      </c>
      <c r="G91082" t="s">
        <v>10</v>
      </c>
      <c r="H91082">
        <v>0</v>
      </c>
    </row>
    <row r="91083" spans="1:8" x14ac:dyDescent="0.35">
      <c r="A91083">
        <v>2017</v>
      </c>
      <c r="B91083" t="s">
        <v>140</v>
      </c>
      <c r="C91083" s="1">
        <v>43070</v>
      </c>
      <c r="D91083" t="s">
        <v>44</v>
      </c>
      <c r="E91083" t="s">
        <v>47</v>
      </c>
      <c r="F91083" t="s">
        <v>10</v>
      </c>
      <c r="G91083" t="s">
        <v>10</v>
      </c>
      <c r="H91083">
        <v>0</v>
      </c>
    </row>
    <row r="91084" spans="1:8" x14ac:dyDescent="0.35">
      <c r="A91084">
        <v>2017</v>
      </c>
      <c r="B91084" t="s">
        <v>140</v>
      </c>
      <c r="C91084" s="1">
        <v>43070</v>
      </c>
      <c r="D91084" t="s">
        <v>44</v>
      </c>
      <c r="E91084" t="s">
        <v>20</v>
      </c>
      <c r="F91084" t="s">
        <v>10</v>
      </c>
      <c r="G91084" t="s">
        <v>10</v>
      </c>
      <c r="H91084">
        <v>0</v>
      </c>
    </row>
    <row r="91085" spans="1:8" x14ac:dyDescent="0.35">
      <c r="A91085">
        <v>2017</v>
      </c>
      <c r="B91085" t="s">
        <v>140</v>
      </c>
      <c r="C91085" s="1">
        <v>43070</v>
      </c>
      <c r="D91085" t="s">
        <v>44</v>
      </c>
      <c r="E91085" t="s">
        <v>48</v>
      </c>
      <c r="F91085" t="s">
        <v>10</v>
      </c>
      <c r="G91085" t="s">
        <v>10</v>
      </c>
      <c r="H91085">
        <v>0</v>
      </c>
    </row>
    <row r="91086" spans="1:8" x14ac:dyDescent="0.35">
      <c r="A91086">
        <v>2017</v>
      </c>
      <c r="B91086" t="s">
        <v>140</v>
      </c>
      <c r="C91086" s="1">
        <v>43070</v>
      </c>
      <c r="D91086" t="s">
        <v>44</v>
      </c>
      <c r="E91086" t="s">
        <v>22</v>
      </c>
      <c r="F91086" t="s">
        <v>10</v>
      </c>
      <c r="G91086" t="s">
        <v>10</v>
      </c>
      <c r="H91086">
        <v>0</v>
      </c>
    </row>
    <row r="91087" spans="1:8" x14ac:dyDescent="0.35">
      <c r="A91087">
        <v>2017</v>
      </c>
      <c r="B91087" t="s">
        <v>140</v>
      </c>
      <c r="C91087" s="1">
        <v>43070</v>
      </c>
      <c r="D91087" t="s">
        <v>44</v>
      </c>
      <c r="E91087" t="s">
        <v>24</v>
      </c>
      <c r="F91087" t="s">
        <v>10</v>
      </c>
      <c r="G91087" t="s">
        <v>10</v>
      </c>
      <c r="H91087">
        <v>0</v>
      </c>
    </row>
    <row r="91088" spans="1:8" x14ac:dyDescent="0.35">
      <c r="A91088">
        <v>2017</v>
      </c>
      <c r="B91088" t="s">
        <v>140</v>
      </c>
      <c r="C91088" s="1">
        <v>43070</v>
      </c>
      <c r="D91088" t="s">
        <v>44</v>
      </c>
      <c r="E91088" t="s">
        <v>25</v>
      </c>
      <c r="F91088" t="s">
        <v>26</v>
      </c>
      <c r="G91088" t="s">
        <v>27</v>
      </c>
      <c r="H91088">
        <v>0</v>
      </c>
    </row>
    <row r="91089" spans="1:8" x14ac:dyDescent="0.35">
      <c r="A91089">
        <v>2017</v>
      </c>
      <c r="B91089" t="s">
        <v>140</v>
      </c>
      <c r="C91089" s="1">
        <v>43070</v>
      </c>
      <c r="D91089" t="s">
        <v>44</v>
      </c>
      <c r="E91089" t="s">
        <v>49</v>
      </c>
      <c r="F91089" t="s">
        <v>26</v>
      </c>
      <c r="G91089" t="s">
        <v>27</v>
      </c>
      <c r="H91089">
        <v>0</v>
      </c>
    </row>
    <row r="91090" spans="1:8" x14ac:dyDescent="0.35">
      <c r="A91090">
        <v>2017</v>
      </c>
      <c r="B91090" t="s">
        <v>140</v>
      </c>
      <c r="C91090" s="1">
        <v>43070</v>
      </c>
      <c r="D91090" t="s">
        <v>44</v>
      </c>
      <c r="E91090" t="s">
        <v>28</v>
      </c>
      <c r="F91090" t="s">
        <v>29</v>
      </c>
      <c r="G91090" t="s">
        <v>30</v>
      </c>
      <c r="H91090">
        <v>0</v>
      </c>
    </row>
    <row r="91091" spans="1:8" x14ac:dyDescent="0.35">
      <c r="A91091">
        <v>2017</v>
      </c>
      <c r="B91091" t="s">
        <v>140</v>
      </c>
      <c r="C91091" s="1">
        <v>43070</v>
      </c>
      <c r="D91091" t="s">
        <v>44</v>
      </c>
      <c r="E91091" t="s">
        <v>31</v>
      </c>
      <c r="F91091" t="s">
        <v>29</v>
      </c>
      <c r="G91091" t="s">
        <v>32</v>
      </c>
      <c r="H91091">
        <v>0</v>
      </c>
    </row>
    <row r="91092" spans="1:8" x14ac:dyDescent="0.35">
      <c r="A91092">
        <v>2017</v>
      </c>
      <c r="B91092" t="s">
        <v>140</v>
      </c>
      <c r="C91092" s="1">
        <v>43070</v>
      </c>
      <c r="D91092" t="s">
        <v>44</v>
      </c>
      <c r="E91092" t="s">
        <v>36</v>
      </c>
      <c r="F91092" t="s">
        <v>37</v>
      </c>
      <c r="G91092" t="s">
        <v>38</v>
      </c>
      <c r="H91092">
        <v>0</v>
      </c>
    </row>
    <row r="91093" spans="1:8" x14ac:dyDescent="0.35">
      <c r="A91093">
        <v>2017</v>
      </c>
      <c r="B91093" t="s">
        <v>140</v>
      </c>
      <c r="C91093" s="1">
        <v>43070</v>
      </c>
      <c r="D91093" t="s">
        <v>44</v>
      </c>
      <c r="E91093" t="s">
        <v>50</v>
      </c>
      <c r="F91093" t="s">
        <v>37</v>
      </c>
      <c r="G91093" t="s">
        <v>51</v>
      </c>
      <c r="H91093">
        <v>0</v>
      </c>
    </row>
    <row r="91094" spans="1:8" x14ac:dyDescent="0.35">
      <c r="A91094">
        <v>2017</v>
      </c>
      <c r="B91094" t="s">
        <v>140</v>
      </c>
      <c r="C91094" s="1">
        <v>43070</v>
      </c>
      <c r="D91094" t="s">
        <v>44</v>
      </c>
      <c r="E91094" t="s">
        <v>39</v>
      </c>
      <c r="F91094" t="s">
        <v>10</v>
      </c>
      <c r="G91094" t="s">
        <v>10</v>
      </c>
      <c r="H91094">
        <v>0</v>
      </c>
    </row>
    <row r="91095" spans="1:8" x14ac:dyDescent="0.35">
      <c r="A91095">
        <v>2017</v>
      </c>
      <c r="B91095" t="s">
        <v>140</v>
      </c>
      <c r="C91095" s="1">
        <v>43070</v>
      </c>
      <c r="D91095" t="s">
        <v>44</v>
      </c>
      <c r="E91095" t="s">
        <v>41</v>
      </c>
      <c r="F91095" t="s">
        <v>10</v>
      </c>
      <c r="G91095" t="s">
        <v>10</v>
      </c>
      <c r="H91095">
        <v>0</v>
      </c>
    </row>
    <row r="91096" spans="1:8" x14ac:dyDescent="0.35">
      <c r="A91096">
        <v>2017</v>
      </c>
      <c r="B91096" t="s">
        <v>140</v>
      </c>
      <c r="C91096" s="1">
        <v>43070</v>
      </c>
      <c r="D91096" t="s">
        <v>52</v>
      </c>
      <c r="E91096" t="s">
        <v>11</v>
      </c>
      <c r="F91096" t="s">
        <v>10</v>
      </c>
      <c r="G91096" t="s">
        <v>10</v>
      </c>
      <c r="H91096">
        <v>0</v>
      </c>
    </row>
    <row r="91097" spans="1:8" x14ac:dyDescent="0.35">
      <c r="A91097">
        <v>2017</v>
      </c>
      <c r="B91097" t="s">
        <v>140</v>
      </c>
      <c r="C91097" s="1">
        <v>43070</v>
      </c>
      <c r="D91097" t="s">
        <v>52</v>
      </c>
      <c r="E91097" t="s">
        <v>12</v>
      </c>
      <c r="F91097" t="s">
        <v>10</v>
      </c>
      <c r="G91097" t="s">
        <v>10</v>
      </c>
      <c r="H91097">
        <v>0</v>
      </c>
    </row>
    <row r="91098" spans="1:8" x14ac:dyDescent="0.35">
      <c r="A91098">
        <v>2017</v>
      </c>
      <c r="B91098" t="s">
        <v>140</v>
      </c>
      <c r="C91098" s="1">
        <v>43070</v>
      </c>
      <c r="D91098" t="s">
        <v>52</v>
      </c>
      <c r="E91098" t="s">
        <v>13</v>
      </c>
      <c r="F91098" t="s">
        <v>10</v>
      </c>
      <c r="G91098" t="s">
        <v>10</v>
      </c>
      <c r="H91098">
        <v>0</v>
      </c>
    </row>
    <row r="91099" spans="1:8" x14ac:dyDescent="0.35">
      <c r="A91099">
        <v>2017</v>
      </c>
      <c r="B91099" t="s">
        <v>140</v>
      </c>
      <c r="C91099" s="1">
        <v>43070</v>
      </c>
      <c r="D91099" t="s">
        <v>52</v>
      </c>
      <c r="E91099" t="s">
        <v>14</v>
      </c>
      <c r="F91099" t="s">
        <v>15</v>
      </c>
      <c r="G91099" t="s">
        <v>15</v>
      </c>
      <c r="H91099">
        <v>0</v>
      </c>
    </row>
    <row r="91100" spans="1:8" x14ac:dyDescent="0.35">
      <c r="A91100">
        <v>2017</v>
      </c>
      <c r="B91100" t="s">
        <v>140</v>
      </c>
      <c r="C91100" s="1">
        <v>43070</v>
      </c>
      <c r="D91100" t="s">
        <v>52</v>
      </c>
      <c r="E91100" t="s">
        <v>45</v>
      </c>
      <c r="F91100" t="s">
        <v>10</v>
      </c>
      <c r="G91100" t="s">
        <v>10</v>
      </c>
      <c r="H91100">
        <v>0</v>
      </c>
    </row>
    <row r="91101" spans="1:8" x14ac:dyDescent="0.35">
      <c r="A91101">
        <v>2017</v>
      </c>
      <c r="B91101" t="s">
        <v>140</v>
      </c>
      <c r="C91101" s="1">
        <v>43070</v>
      </c>
      <c r="D91101" t="s">
        <v>52</v>
      </c>
      <c r="E91101" t="s">
        <v>16</v>
      </c>
      <c r="F91101" t="s">
        <v>10</v>
      </c>
      <c r="G91101" t="s">
        <v>10</v>
      </c>
      <c r="H91101">
        <v>0</v>
      </c>
    </row>
    <row r="91102" spans="1:8" x14ac:dyDescent="0.35">
      <c r="A91102">
        <v>2017</v>
      </c>
      <c r="B91102" t="s">
        <v>140</v>
      </c>
      <c r="C91102" s="1">
        <v>43070</v>
      </c>
      <c r="D91102" t="s">
        <v>52</v>
      </c>
      <c r="E91102" t="s">
        <v>60</v>
      </c>
      <c r="F91102" t="s">
        <v>10</v>
      </c>
      <c r="G91102" t="s">
        <v>10</v>
      </c>
      <c r="H91102">
        <v>0</v>
      </c>
    </row>
    <row r="91103" spans="1:8" x14ac:dyDescent="0.35">
      <c r="A91103">
        <v>2017</v>
      </c>
      <c r="B91103" t="s">
        <v>140</v>
      </c>
      <c r="C91103" s="1">
        <v>43070</v>
      </c>
      <c r="D91103" t="s">
        <v>52</v>
      </c>
      <c r="E91103" t="s">
        <v>17</v>
      </c>
      <c r="F91103" t="s">
        <v>10</v>
      </c>
      <c r="G91103" t="s">
        <v>10</v>
      </c>
      <c r="H91103">
        <v>0</v>
      </c>
    </row>
    <row r="91104" spans="1:8" x14ac:dyDescent="0.35">
      <c r="A91104">
        <v>2017</v>
      </c>
      <c r="B91104" t="s">
        <v>140</v>
      </c>
      <c r="C91104" s="1">
        <v>43070</v>
      </c>
      <c r="D91104" t="s">
        <v>52</v>
      </c>
      <c r="E91104" t="s">
        <v>47</v>
      </c>
      <c r="F91104" t="s">
        <v>10</v>
      </c>
      <c r="G91104" t="s">
        <v>10</v>
      </c>
      <c r="H91104">
        <v>0</v>
      </c>
    </row>
    <row r="91105" spans="1:8" x14ac:dyDescent="0.35">
      <c r="A91105">
        <v>2017</v>
      </c>
      <c r="B91105" t="s">
        <v>140</v>
      </c>
      <c r="C91105" s="1">
        <v>43070</v>
      </c>
      <c r="D91105" t="s">
        <v>52</v>
      </c>
      <c r="E91105" t="s">
        <v>96</v>
      </c>
      <c r="F91105" t="s">
        <v>37</v>
      </c>
      <c r="G91105" t="s">
        <v>97</v>
      </c>
      <c r="H91105">
        <v>427</v>
      </c>
    </row>
    <row r="91106" spans="1:8" x14ac:dyDescent="0.35">
      <c r="A91106">
        <v>2017</v>
      </c>
      <c r="B91106" t="s">
        <v>140</v>
      </c>
      <c r="C91106" s="1">
        <v>43070</v>
      </c>
      <c r="D91106" t="s">
        <v>52</v>
      </c>
      <c r="E91106" t="s">
        <v>20</v>
      </c>
      <c r="F91106" t="s">
        <v>10</v>
      </c>
      <c r="G91106" t="s">
        <v>10</v>
      </c>
      <c r="H91106">
        <v>0</v>
      </c>
    </row>
    <row r="91107" spans="1:8" x14ac:dyDescent="0.35">
      <c r="A91107">
        <v>2017</v>
      </c>
      <c r="B91107" t="s">
        <v>140</v>
      </c>
      <c r="C91107" s="1">
        <v>43070</v>
      </c>
      <c r="D91107" t="s">
        <v>52</v>
      </c>
      <c r="E91107" t="s">
        <v>48</v>
      </c>
      <c r="F91107" t="s">
        <v>10</v>
      </c>
      <c r="G91107" t="s">
        <v>10</v>
      </c>
      <c r="H91107">
        <v>0</v>
      </c>
    </row>
    <row r="91108" spans="1:8" x14ac:dyDescent="0.35">
      <c r="A91108">
        <v>2017</v>
      </c>
      <c r="B91108" t="s">
        <v>140</v>
      </c>
      <c r="C91108" s="1">
        <v>43070</v>
      </c>
      <c r="D91108" t="s">
        <v>52</v>
      </c>
      <c r="E91108" t="s">
        <v>22</v>
      </c>
      <c r="F91108" t="s">
        <v>10</v>
      </c>
      <c r="G91108" t="s">
        <v>10</v>
      </c>
      <c r="H91108">
        <v>0</v>
      </c>
    </row>
    <row r="91109" spans="1:8" x14ac:dyDescent="0.35">
      <c r="A91109">
        <v>2017</v>
      </c>
      <c r="B91109" t="s">
        <v>140</v>
      </c>
      <c r="C91109" s="1">
        <v>43070</v>
      </c>
      <c r="D91109" t="s">
        <v>52</v>
      </c>
      <c r="E91109" t="s">
        <v>83</v>
      </c>
      <c r="F91109" t="s">
        <v>10</v>
      </c>
      <c r="G91109" t="s">
        <v>10</v>
      </c>
      <c r="H91109">
        <v>0</v>
      </c>
    </row>
    <row r="91110" spans="1:8" x14ac:dyDescent="0.35">
      <c r="A91110">
        <v>2017</v>
      </c>
      <c r="B91110" t="s">
        <v>140</v>
      </c>
      <c r="C91110" s="1">
        <v>43070</v>
      </c>
      <c r="D91110" t="s">
        <v>52</v>
      </c>
      <c r="E91110" t="s">
        <v>24</v>
      </c>
      <c r="F91110" t="s">
        <v>10</v>
      </c>
      <c r="G91110" t="s">
        <v>10</v>
      </c>
      <c r="H91110">
        <v>0</v>
      </c>
    </row>
    <row r="91111" spans="1:8" x14ac:dyDescent="0.35">
      <c r="A91111">
        <v>2017</v>
      </c>
      <c r="B91111" t="s">
        <v>140</v>
      </c>
      <c r="C91111" s="1">
        <v>43070</v>
      </c>
      <c r="D91111" t="s">
        <v>52</v>
      </c>
      <c r="E91111" t="s">
        <v>25</v>
      </c>
      <c r="F91111" t="s">
        <v>26</v>
      </c>
      <c r="G91111" t="s">
        <v>27</v>
      </c>
      <c r="H91111">
        <v>0</v>
      </c>
    </row>
    <row r="91112" spans="1:8" x14ac:dyDescent="0.35">
      <c r="A91112">
        <v>2017</v>
      </c>
      <c r="B91112" t="s">
        <v>140</v>
      </c>
      <c r="C91112" s="1">
        <v>43070</v>
      </c>
      <c r="D91112" t="s">
        <v>52</v>
      </c>
      <c r="E91112" t="s">
        <v>49</v>
      </c>
      <c r="F91112" t="s">
        <v>26</v>
      </c>
      <c r="G91112" t="s">
        <v>27</v>
      </c>
      <c r="H91112">
        <v>0</v>
      </c>
    </row>
    <row r="91113" spans="1:8" x14ac:dyDescent="0.35">
      <c r="A91113">
        <v>2017</v>
      </c>
      <c r="B91113" t="s">
        <v>140</v>
      </c>
      <c r="C91113" s="1">
        <v>43070</v>
      </c>
      <c r="D91113" t="s">
        <v>52</v>
      </c>
      <c r="E91113" t="s">
        <v>28</v>
      </c>
      <c r="F91113" t="s">
        <v>29</v>
      </c>
      <c r="G91113" t="s">
        <v>30</v>
      </c>
      <c r="H91113">
        <v>0</v>
      </c>
    </row>
    <row r="91114" spans="1:8" x14ac:dyDescent="0.35">
      <c r="A91114">
        <v>2017</v>
      </c>
      <c r="B91114" t="s">
        <v>140</v>
      </c>
      <c r="C91114" s="1">
        <v>43070</v>
      </c>
      <c r="D91114" t="s">
        <v>52</v>
      </c>
      <c r="E91114" t="s">
        <v>31</v>
      </c>
      <c r="F91114" t="s">
        <v>29</v>
      </c>
      <c r="G91114" t="s">
        <v>32</v>
      </c>
      <c r="H91114">
        <v>0</v>
      </c>
    </row>
    <row r="91115" spans="1:8" x14ac:dyDescent="0.35">
      <c r="A91115">
        <v>2017</v>
      </c>
      <c r="B91115" t="s">
        <v>140</v>
      </c>
      <c r="C91115" s="1">
        <v>43070</v>
      </c>
      <c r="D91115" t="s">
        <v>52</v>
      </c>
      <c r="E91115" t="s">
        <v>33</v>
      </c>
      <c r="F91115" t="s">
        <v>15</v>
      </c>
      <c r="G91115" t="s">
        <v>15</v>
      </c>
      <c r="H91115">
        <v>0</v>
      </c>
    </row>
    <row r="91116" spans="1:8" x14ac:dyDescent="0.35">
      <c r="A91116">
        <v>2017</v>
      </c>
      <c r="B91116" t="s">
        <v>140</v>
      </c>
      <c r="C91116" s="1">
        <v>43070</v>
      </c>
      <c r="D91116" t="s">
        <v>52</v>
      </c>
      <c r="E91116" t="s">
        <v>53</v>
      </c>
      <c r="F91116" t="s">
        <v>37</v>
      </c>
      <c r="G91116" t="s">
        <v>54</v>
      </c>
      <c r="H91116">
        <v>0</v>
      </c>
    </row>
    <row r="91117" spans="1:8" x14ac:dyDescent="0.35">
      <c r="A91117">
        <v>2017</v>
      </c>
      <c r="B91117" t="s">
        <v>140</v>
      </c>
      <c r="C91117" s="1">
        <v>43070</v>
      </c>
      <c r="D91117" t="s">
        <v>52</v>
      </c>
      <c r="E91117" t="s">
        <v>36</v>
      </c>
      <c r="F91117" t="s">
        <v>37</v>
      </c>
      <c r="G91117" t="s">
        <v>38</v>
      </c>
      <c r="H91117">
        <v>0</v>
      </c>
    </row>
    <row r="91118" spans="1:8" x14ac:dyDescent="0.35">
      <c r="A91118">
        <v>2017</v>
      </c>
      <c r="B91118" t="s">
        <v>140</v>
      </c>
      <c r="C91118" s="1">
        <v>43070</v>
      </c>
      <c r="D91118" t="s">
        <v>52</v>
      </c>
      <c r="E91118" t="s">
        <v>39</v>
      </c>
      <c r="F91118" t="s">
        <v>10</v>
      </c>
      <c r="G91118" t="s">
        <v>10</v>
      </c>
      <c r="H91118">
        <v>0</v>
      </c>
    </row>
    <row r="91119" spans="1:8" x14ac:dyDescent="0.35">
      <c r="A91119">
        <v>2017</v>
      </c>
      <c r="B91119" t="s">
        <v>140</v>
      </c>
      <c r="C91119" s="1">
        <v>43070</v>
      </c>
      <c r="D91119" t="s">
        <v>52</v>
      </c>
      <c r="E91119" t="s">
        <v>40</v>
      </c>
      <c r="F91119" t="s">
        <v>10</v>
      </c>
      <c r="G91119" t="s">
        <v>10</v>
      </c>
      <c r="H91119">
        <v>0</v>
      </c>
    </row>
    <row r="91120" spans="1:8" x14ac:dyDescent="0.35">
      <c r="A91120">
        <v>2017</v>
      </c>
      <c r="B91120" t="s">
        <v>140</v>
      </c>
      <c r="C91120" s="1">
        <v>43070</v>
      </c>
      <c r="D91120" t="s">
        <v>52</v>
      </c>
      <c r="E91120" t="s">
        <v>41</v>
      </c>
      <c r="F91120" t="s">
        <v>10</v>
      </c>
      <c r="G91120" t="s">
        <v>10</v>
      </c>
      <c r="H91120">
        <v>0</v>
      </c>
    </row>
    <row r="91121" spans="1:8" x14ac:dyDescent="0.35">
      <c r="A91121">
        <v>2017</v>
      </c>
      <c r="B91121" t="s">
        <v>140</v>
      </c>
      <c r="C91121" s="1">
        <v>43070</v>
      </c>
      <c r="D91121" t="s">
        <v>55</v>
      </c>
      <c r="E91121" t="s">
        <v>14</v>
      </c>
      <c r="F91121" t="s">
        <v>15</v>
      </c>
      <c r="G91121" t="s">
        <v>15</v>
      </c>
      <c r="H91121">
        <v>0</v>
      </c>
    </row>
    <row r="91122" spans="1:8" x14ac:dyDescent="0.35">
      <c r="A91122">
        <v>2017</v>
      </c>
      <c r="B91122" t="s">
        <v>140</v>
      </c>
      <c r="C91122" s="1">
        <v>43070</v>
      </c>
      <c r="D91122" t="s">
        <v>55</v>
      </c>
      <c r="E91122" t="s">
        <v>22</v>
      </c>
      <c r="F91122" t="s">
        <v>10</v>
      </c>
      <c r="G91122" t="s">
        <v>10</v>
      </c>
      <c r="H91122">
        <v>0</v>
      </c>
    </row>
    <row r="91123" spans="1:8" x14ac:dyDescent="0.35">
      <c r="A91123">
        <v>2017</v>
      </c>
      <c r="B91123" t="s">
        <v>140</v>
      </c>
      <c r="C91123" s="1">
        <v>43070</v>
      </c>
      <c r="D91123" t="s">
        <v>55</v>
      </c>
      <c r="E91123" t="s">
        <v>24</v>
      </c>
      <c r="F91123" t="s">
        <v>10</v>
      </c>
      <c r="G91123" t="s">
        <v>10</v>
      </c>
      <c r="H91123">
        <v>0</v>
      </c>
    </row>
    <row r="91124" spans="1:8" x14ac:dyDescent="0.35">
      <c r="A91124">
        <v>2017</v>
      </c>
      <c r="B91124" t="s">
        <v>140</v>
      </c>
      <c r="C91124" s="1">
        <v>43070</v>
      </c>
      <c r="D91124" t="s">
        <v>55</v>
      </c>
      <c r="E91124" t="s">
        <v>25</v>
      </c>
      <c r="F91124" t="s">
        <v>26</v>
      </c>
      <c r="G91124" t="s">
        <v>27</v>
      </c>
      <c r="H91124">
        <v>0</v>
      </c>
    </row>
    <row r="91125" spans="1:8" x14ac:dyDescent="0.35">
      <c r="A91125">
        <v>2017</v>
      </c>
      <c r="B91125" t="s">
        <v>140</v>
      </c>
      <c r="C91125" s="1">
        <v>43070</v>
      </c>
      <c r="D91125" t="s">
        <v>55</v>
      </c>
      <c r="E91125" t="s">
        <v>49</v>
      </c>
      <c r="F91125" t="s">
        <v>26</v>
      </c>
      <c r="G91125" t="s">
        <v>27</v>
      </c>
      <c r="H91125">
        <v>0</v>
      </c>
    </row>
    <row r="91126" spans="1:8" x14ac:dyDescent="0.35">
      <c r="A91126">
        <v>2017</v>
      </c>
      <c r="B91126" t="s">
        <v>140</v>
      </c>
      <c r="C91126" s="1">
        <v>43070</v>
      </c>
      <c r="D91126" t="s">
        <v>55</v>
      </c>
      <c r="E91126" t="s">
        <v>28</v>
      </c>
      <c r="F91126" t="s">
        <v>29</v>
      </c>
      <c r="G91126" t="s">
        <v>30</v>
      </c>
      <c r="H91126">
        <v>0</v>
      </c>
    </row>
    <row r="91127" spans="1:8" x14ac:dyDescent="0.35">
      <c r="A91127">
        <v>2017</v>
      </c>
      <c r="B91127" t="s">
        <v>140</v>
      </c>
      <c r="C91127" s="1">
        <v>43070</v>
      </c>
      <c r="D91127" t="s">
        <v>55</v>
      </c>
      <c r="E91127" t="s">
        <v>31</v>
      </c>
      <c r="F91127" t="s">
        <v>29</v>
      </c>
      <c r="G91127" t="s">
        <v>32</v>
      </c>
      <c r="H91127">
        <v>0</v>
      </c>
    </row>
    <row r="91128" spans="1:8" x14ac:dyDescent="0.35">
      <c r="A91128">
        <v>2017</v>
      </c>
      <c r="B91128" t="s">
        <v>140</v>
      </c>
      <c r="C91128" s="1">
        <v>43070</v>
      </c>
      <c r="D91128" t="s">
        <v>55</v>
      </c>
      <c r="E91128" t="s">
        <v>57</v>
      </c>
      <c r="F91128" t="s">
        <v>26</v>
      </c>
      <c r="G91128" t="s">
        <v>58</v>
      </c>
      <c r="H91128">
        <v>0</v>
      </c>
    </row>
    <row r="91129" spans="1:8" x14ac:dyDescent="0.35">
      <c r="A91129">
        <v>2017</v>
      </c>
      <c r="B91129" t="s">
        <v>140</v>
      </c>
      <c r="C91129" s="1">
        <v>43070</v>
      </c>
      <c r="D91129" t="s">
        <v>55</v>
      </c>
      <c r="E91129" t="s">
        <v>33</v>
      </c>
      <c r="F91129" t="s">
        <v>15</v>
      </c>
      <c r="G91129" t="s">
        <v>15</v>
      </c>
      <c r="H91129">
        <v>0</v>
      </c>
    </row>
    <row r="91130" spans="1:8" x14ac:dyDescent="0.35">
      <c r="A91130">
        <v>2017</v>
      </c>
      <c r="B91130" t="s">
        <v>140</v>
      </c>
      <c r="C91130" s="1">
        <v>43070</v>
      </c>
      <c r="D91130" t="s">
        <v>55</v>
      </c>
      <c r="E91130" t="s">
        <v>36</v>
      </c>
      <c r="F91130" t="s">
        <v>37</v>
      </c>
      <c r="G91130" t="s">
        <v>38</v>
      </c>
      <c r="H91130">
        <v>0</v>
      </c>
    </row>
    <row r="91131" spans="1:8" x14ac:dyDescent="0.35">
      <c r="A91131">
        <v>2017</v>
      </c>
      <c r="B91131" t="s">
        <v>140</v>
      </c>
      <c r="C91131" s="1">
        <v>43070</v>
      </c>
      <c r="D91131" t="s">
        <v>59</v>
      </c>
      <c r="E91131" t="s">
        <v>11</v>
      </c>
      <c r="F91131" t="s">
        <v>10</v>
      </c>
      <c r="G91131" t="s">
        <v>10</v>
      </c>
      <c r="H91131">
        <v>0</v>
      </c>
    </row>
    <row r="91132" spans="1:8" x14ac:dyDescent="0.35">
      <c r="A91132">
        <v>2017</v>
      </c>
      <c r="B91132" t="s">
        <v>140</v>
      </c>
      <c r="C91132" s="1">
        <v>43070</v>
      </c>
      <c r="D91132" t="s">
        <v>59</v>
      </c>
      <c r="E91132" t="s">
        <v>12</v>
      </c>
      <c r="F91132" t="s">
        <v>10</v>
      </c>
      <c r="G91132" t="s">
        <v>10</v>
      </c>
      <c r="H91132">
        <v>0</v>
      </c>
    </row>
    <row r="91133" spans="1:8" x14ac:dyDescent="0.35">
      <c r="A91133">
        <v>2017</v>
      </c>
      <c r="B91133" t="s">
        <v>140</v>
      </c>
      <c r="C91133" s="1">
        <v>43070</v>
      </c>
      <c r="D91133" t="s">
        <v>59</v>
      </c>
      <c r="E91133" t="s">
        <v>13</v>
      </c>
      <c r="F91133" t="s">
        <v>10</v>
      </c>
      <c r="G91133" t="s">
        <v>10</v>
      </c>
      <c r="H91133">
        <v>0</v>
      </c>
    </row>
    <row r="91134" spans="1:8" x14ac:dyDescent="0.35">
      <c r="A91134">
        <v>2017</v>
      </c>
      <c r="B91134" t="s">
        <v>140</v>
      </c>
      <c r="C91134" s="1">
        <v>43070</v>
      </c>
      <c r="D91134" t="s">
        <v>59</v>
      </c>
      <c r="E91134" t="s">
        <v>14</v>
      </c>
      <c r="F91134" t="s">
        <v>15</v>
      </c>
      <c r="G91134" t="s">
        <v>15</v>
      </c>
      <c r="H91134">
        <v>0</v>
      </c>
    </row>
    <row r="91135" spans="1:8" x14ac:dyDescent="0.35">
      <c r="A91135">
        <v>2017</v>
      </c>
      <c r="B91135" t="s">
        <v>140</v>
      </c>
      <c r="C91135" s="1">
        <v>43070</v>
      </c>
      <c r="D91135" t="s">
        <v>59</v>
      </c>
      <c r="E91135" t="s">
        <v>68</v>
      </c>
      <c r="F91135" t="s">
        <v>10</v>
      </c>
      <c r="G91135" t="s">
        <v>10</v>
      </c>
      <c r="H91135">
        <v>0</v>
      </c>
    </row>
    <row r="91136" spans="1:8" x14ac:dyDescent="0.35">
      <c r="A91136">
        <v>2017</v>
      </c>
      <c r="B91136" t="s">
        <v>140</v>
      </c>
      <c r="C91136" s="1">
        <v>43070</v>
      </c>
      <c r="D91136" t="s">
        <v>59</v>
      </c>
      <c r="E91136" t="s">
        <v>60</v>
      </c>
      <c r="F91136" t="s">
        <v>10</v>
      </c>
      <c r="G91136" t="s">
        <v>10</v>
      </c>
      <c r="H91136">
        <v>0</v>
      </c>
    </row>
    <row r="91137" spans="1:8" x14ac:dyDescent="0.35">
      <c r="A91137">
        <v>2017</v>
      </c>
      <c r="B91137" t="s">
        <v>140</v>
      </c>
      <c r="C91137" s="1">
        <v>43070</v>
      </c>
      <c r="D91137" t="s">
        <v>59</v>
      </c>
      <c r="E91137" t="s">
        <v>96</v>
      </c>
      <c r="F91137" t="s">
        <v>37</v>
      </c>
      <c r="G91137" t="s">
        <v>97</v>
      </c>
      <c r="H91137">
        <v>486</v>
      </c>
    </row>
    <row r="91138" spans="1:8" x14ac:dyDescent="0.35">
      <c r="A91138">
        <v>2017</v>
      </c>
      <c r="B91138" t="s">
        <v>140</v>
      </c>
      <c r="C91138" s="1">
        <v>43070</v>
      </c>
      <c r="D91138" t="s">
        <v>59</v>
      </c>
      <c r="E91138" t="s">
        <v>119</v>
      </c>
      <c r="F91138" t="s">
        <v>37</v>
      </c>
      <c r="G91138" t="s">
        <v>120</v>
      </c>
      <c r="H91138">
        <v>6</v>
      </c>
    </row>
    <row r="91139" spans="1:8" x14ac:dyDescent="0.35">
      <c r="A91139">
        <v>2017</v>
      </c>
      <c r="B91139" t="s">
        <v>140</v>
      </c>
      <c r="C91139" s="1">
        <v>43070</v>
      </c>
      <c r="D91139" t="s">
        <v>59</v>
      </c>
      <c r="E91139" t="s">
        <v>22</v>
      </c>
      <c r="F91139" t="s">
        <v>10</v>
      </c>
      <c r="G91139" t="s">
        <v>10</v>
      </c>
      <c r="H91139">
        <v>0</v>
      </c>
    </row>
    <row r="91140" spans="1:8" x14ac:dyDescent="0.35">
      <c r="A91140">
        <v>2017</v>
      </c>
      <c r="B91140" t="s">
        <v>140</v>
      </c>
      <c r="C91140" s="1">
        <v>43070</v>
      </c>
      <c r="D91140" t="s">
        <v>59</v>
      </c>
      <c r="E91140" t="s">
        <v>24</v>
      </c>
      <c r="F91140" t="s">
        <v>10</v>
      </c>
      <c r="G91140" t="s">
        <v>10</v>
      </c>
      <c r="H91140">
        <v>0</v>
      </c>
    </row>
    <row r="91141" spans="1:8" x14ac:dyDescent="0.35">
      <c r="A91141">
        <v>2017</v>
      </c>
      <c r="B91141" t="s">
        <v>140</v>
      </c>
      <c r="C91141" s="1">
        <v>43070</v>
      </c>
      <c r="D91141" t="s">
        <v>59</v>
      </c>
      <c r="E91141" t="s">
        <v>25</v>
      </c>
      <c r="F91141" t="s">
        <v>26</v>
      </c>
      <c r="G91141" t="s">
        <v>27</v>
      </c>
      <c r="H91141">
        <v>2</v>
      </c>
    </row>
    <row r="91142" spans="1:8" x14ac:dyDescent="0.35">
      <c r="A91142">
        <v>2017</v>
      </c>
      <c r="B91142" t="s">
        <v>140</v>
      </c>
      <c r="C91142" s="1">
        <v>43070</v>
      </c>
      <c r="D91142" t="s">
        <v>59</v>
      </c>
      <c r="E91142" t="s">
        <v>61</v>
      </c>
      <c r="F91142" t="s">
        <v>26</v>
      </c>
      <c r="G91142" t="s">
        <v>27</v>
      </c>
      <c r="H91142">
        <v>0</v>
      </c>
    </row>
    <row r="91143" spans="1:8" x14ac:dyDescent="0.35">
      <c r="A91143">
        <v>2017</v>
      </c>
      <c r="B91143" t="s">
        <v>140</v>
      </c>
      <c r="C91143" s="1">
        <v>43070</v>
      </c>
      <c r="D91143" t="s">
        <v>59</v>
      </c>
      <c r="E91143" t="s">
        <v>117</v>
      </c>
      <c r="F91143" t="s">
        <v>10</v>
      </c>
      <c r="G91143" t="s">
        <v>10</v>
      </c>
      <c r="H91143">
        <v>0</v>
      </c>
    </row>
    <row r="91144" spans="1:8" x14ac:dyDescent="0.35">
      <c r="A91144">
        <v>2017</v>
      </c>
      <c r="B91144" t="s">
        <v>140</v>
      </c>
      <c r="C91144" s="1">
        <v>43070</v>
      </c>
      <c r="D91144" t="s">
        <v>59</v>
      </c>
      <c r="E91144" t="s">
        <v>49</v>
      </c>
      <c r="F91144" t="s">
        <v>26</v>
      </c>
      <c r="G91144" t="s">
        <v>27</v>
      </c>
      <c r="H91144">
        <v>0</v>
      </c>
    </row>
    <row r="91145" spans="1:8" x14ac:dyDescent="0.35">
      <c r="A91145">
        <v>2017</v>
      </c>
      <c r="B91145" t="s">
        <v>140</v>
      </c>
      <c r="C91145" s="1">
        <v>43070</v>
      </c>
      <c r="D91145" t="s">
        <v>59</v>
      </c>
      <c r="E91145" t="s">
        <v>28</v>
      </c>
      <c r="F91145" t="s">
        <v>29</v>
      </c>
      <c r="G91145" t="s">
        <v>30</v>
      </c>
      <c r="H91145">
        <v>0</v>
      </c>
    </row>
    <row r="91146" spans="1:8" x14ac:dyDescent="0.35">
      <c r="A91146">
        <v>2017</v>
      </c>
      <c r="B91146" t="s">
        <v>140</v>
      </c>
      <c r="C91146" s="1">
        <v>43070</v>
      </c>
      <c r="D91146" t="s">
        <v>59</v>
      </c>
      <c r="E91146" t="s">
        <v>31</v>
      </c>
      <c r="F91146" t="s">
        <v>29</v>
      </c>
      <c r="G91146" t="s">
        <v>32</v>
      </c>
      <c r="H91146">
        <v>0</v>
      </c>
    </row>
    <row r="91147" spans="1:8" x14ac:dyDescent="0.35">
      <c r="A91147">
        <v>2017</v>
      </c>
      <c r="B91147" t="s">
        <v>140</v>
      </c>
      <c r="C91147" s="1">
        <v>43070</v>
      </c>
      <c r="D91147" t="s">
        <v>59</v>
      </c>
      <c r="E91147" t="s">
        <v>57</v>
      </c>
      <c r="F91147" t="s">
        <v>26</v>
      </c>
      <c r="G91147" t="s">
        <v>58</v>
      </c>
      <c r="H91147">
        <v>0</v>
      </c>
    </row>
    <row r="91148" spans="1:8" x14ac:dyDescent="0.35">
      <c r="A91148">
        <v>2017</v>
      </c>
      <c r="B91148" t="s">
        <v>140</v>
      </c>
      <c r="C91148" s="1">
        <v>43070</v>
      </c>
      <c r="D91148" t="s">
        <v>59</v>
      </c>
      <c r="E91148" t="s">
        <v>87</v>
      </c>
      <c r="F91148" t="s">
        <v>26</v>
      </c>
      <c r="G91148" t="s">
        <v>27</v>
      </c>
      <c r="H91148">
        <v>0</v>
      </c>
    </row>
    <row r="91149" spans="1:8" x14ac:dyDescent="0.35">
      <c r="A91149">
        <v>2017</v>
      </c>
      <c r="B91149" t="s">
        <v>140</v>
      </c>
      <c r="C91149" s="1">
        <v>43070</v>
      </c>
      <c r="D91149" t="s">
        <v>59</v>
      </c>
      <c r="E91149" t="s">
        <v>80</v>
      </c>
      <c r="F91149" t="s">
        <v>10</v>
      </c>
      <c r="G91149" t="s">
        <v>10</v>
      </c>
      <c r="H91149">
        <v>0</v>
      </c>
    </row>
    <row r="91150" spans="1:8" x14ac:dyDescent="0.35">
      <c r="A91150">
        <v>2017</v>
      </c>
      <c r="B91150" t="s">
        <v>140</v>
      </c>
      <c r="C91150" s="1">
        <v>43070</v>
      </c>
      <c r="D91150" t="s">
        <v>59</v>
      </c>
      <c r="E91150" t="s">
        <v>53</v>
      </c>
      <c r="F91150" t="s">
        <v>37</v>
      </c>
      <c r="G91150" t="s">
        <v>54</v>
      </c>
      <c r="H91150">
        <v>1</v>
      </c>
    </row>
    <row r="91151" spans="1:8" x14ac:dyDescent="0.35">
      <c r="A91151">
        <v>2017</v>
      </c>
      <c r="B91151" t="s">
        <v>140</v>
      </c>
      <c r="C91151" s="1">
        <v>43070</v>
      </c>
      <c r="D91151" t="s">
        <v>59</v>
      </c>
      <c r="E91151" t="s">
        <v>36</v>
      </c>
      <c r="F91151" t="s">
        <v>37</v>
      </c>
      <c r="G91151" t="s">
        <v>38</v>
      </c>
      <c r="H91151">
        <v>14</v>
      </c>
    </row>
    <row r="91152" spans="1:8" x14ac:dyDescent="0.35">
      <c r="A91152">
        <v>2017</v>
      </c>
      <c r="B91152" t="s">
        <v>140</v>
      </c>
      <c r="C91152" s="1">
        <v>43070</v>
      </c>
      <c r="D91152" t="s">
        <v>59</v>
      </c>
      <c r="E91152" t="s">
        <v>39</v>
      </c>
      <c r="F91152" t="s">
        <v>10</v>
      </c>
      <c r="G91152" t="s">
        <v>10</v>
      </c>
      <c r="H91152">
        <v>0</v>
      </c>
    </row>
    <row r="91153" spans="1:8" x14ac:dyDescent="0.35">
      <c r="A91153">
        <v>2017</v>
      </c>
      <c r="B91153" t="s">
        <v>140</v>
      </c>
      <c r="C91153" s="1">
        <v>43070</v>
      </c>
      <c r="D91153" t="s">
        <v>59</v>
      </c>
      <c r="E91153" t="s">
        <v>40</v>
      </c>
      <c r="F91153" t="s">
        <v>10</v>
      </c>
      <c r="G91153" t="s">
        <v>10</v>
      </c>
      <c r="H91153">
        <v>0</v>
      </c>
    </row>
    <row r="91154" spans="1:8" x14ac:dyDescent="0.35">
      <c r="A91154">
        <v>2017</v>
      </c>
      <c r="B91154" t="s">
        <v>140</v>
      </c>
      <c r="C91154" s="1">
        <v>43070</v>
      </c>
      <c r="D91154" t="s">
        <v>59</v>
      </c>
      <c r="E91154" t="s">
        <v>41</v>
      </c>
      <c r="F91154" t="s">
        <v>10</v>
      </c>
      <c r="G91154" t="s">
        <v>10</v>
      </c>
      <c r="H91154">
        <v>0</v>
      </c>
    </row>
    <row r="91155" spans="1:8" x14ac:dyDescent="0.35">
      <c r="A91155">
        <v>2017</v>
      </c>
      <c r="B91155" t="s">
        <v>140</v>
      </c>
      <c r="C91155" s="1">
        <v>43070</v>
      </c>
      <c r="D91155" t="s">
        <v>62</v>
      </c>
      <c r="E91155" t="s">
        <v>9</v>
      </c>
      <c r="F91155" t="s">
        <v>10</v>
      </c>
      <c r="G91155" t="s">
        <v>10</v>
      </c>
      <c r="H91155">
        <v>0</v>
      </c>
    </row>
    <row r="91156" spans="1:8" x14ac:dyDescent="0.35">
      <c r="A91156">
        <v>2017</v>
      </c>
      <c r="B91156" t="s">
        <v>140</v>
      </c>
      <c r="C91156" s="1">
        <v>43070</v>
      </c>
      <c r="D91156" t="s">
        <v>62</v>
      </c>
      <c r="E91156" t="s">
        <v>11</v>
      </c>
      <c r="F91156" t="s">
        <v>10</v>
      </c>
      <c r="G91156" t="s">
        <v>10</v>
      </c>
      <c r="H91156">
        <v>0</v>
      </c>
    </row>
    <row r="91157" spans="1:8" x14ac:dyDescent="0.35">
      <c r="A91157">
        <v>2017</v>
      </c>
      <c r="B91157" t="s">
        <v>140</v>
      </c>
      <c r="C91157" s="1">
        <v>43070</v>
      </c>
      <c r="D91157" t="s">
        <v>62</v>
      </c>
      <c r="E91157" t="s">
        <v>12</v>
      </c>
      <c r="F91157" t="s">
        <v>10</v>
      </c>
      <c r="G91157" t="s">
        <v>10</v>
      </c>
      <c r="H91157">
        <v>0</v>
      </c>
    </row>
    <row r="91158" spans="1:8" x14ac:dyDescent="0.35">
      <c r="A91158">
        <v>2017</v>
      </c>
      <c r="B91158" t="s">
        <v>140</v>
      </c>
      <c r="C91158" s="1">
        <v>43070</v>
      </c>
      <c r="D91158" t="s">
        <v>62</v>
      </c>
      <c r="E91158" t="s">
        <v>13</v>
      </c>
      <c r="F91158" t="s">
        <v>10</v>
      </c>
      <c r="G91158" t="s">
        <v>10</v>
      </c>
      <c r="H91158">
        <v>0</v>
      </c>
    </row>
    <row r="91159" spans="1:8" x14ac:dyDescent="0.35">
      <c r="A91159">
        <v>2017</v>
      </c>
      <c r="B91159" t="s">
        <v>140</v>
      </c>
      <c r="C91159" s="1">
        <v>43070</v>
      </c>
      <c r="D91159" t="s">
        <v>62</v>
      </c>
      <c r="E91159" t="s">
        <v>14</v>
      </c>
      <c r="F91159" t="s">
        <v>15</v>
      </c>
      <c r="G91159" t="s">
        <v>15</v>
      </c>
      <c r="H91159">
        <v>0</v>
      </c>
    </row>
    <row r="91160" spans="1:8" x14ac:dyDescent="0.35">
      <c r="A91160">
        <v>2017</v>
      </c>
      <c r="B91160" t="s">
        <v>140</v>
      </c>
      <c r="C91160" s="1">
        <v>43070</v>
      </c>
      <c r="D91160" t="s">
        <v>62</v>
      </c>
      <c r="E91160" t="s">
        <v>60</v>
      </c>
      <c r="F91160" t="s">
        <v>10</v>
      </c>
      <c r="G91160" t="s">
        <v>10</v>
      </c>
      <c r="H91160">
        <v>19</v>
      </c>
    </row>
    <row r="91161" spans="1:8" x14ac:dyDescent="0.35">
      <c r="A91161">
        <v>2017</v>
      </c>
      <c r="B91161" t="s">
        <v>140</v>
      </c>
      <c r="C91161" s="1">
        <v>43070</v>
      </c>
      <c r="D91161" t="s">
        <v>62</v>
      </c>
      <c r="E91161" t="s">
        <v>17</v>
      </c>
      <c r="F91161" t="s">
        <v>10</v>
      </c>
      <c r="G91161" t="s">
        <v>10</v>
      </c>
      <c r="H91161">
        <v>0</v>
      </c>
    </row>
    <row r="91162" spans="1:8" x14ac:dyDescent="0.35">
      <c r="A91162">
        <v>2017</v>
      </c>
      <c r="B91162" t="s">
        <v>140</v>
      </c>
      <c r="C91162" s="1">
        <v>43070</v>
      </c>
      <c r="D91162" t="s">
        <v>62</v>
      </c>
      <c r="E91162" t="s">
        <v>56</v>
      </c>
      <c r="F91162" t="s">
        <v>10</v>
      </c>
      <c r="G91162" t="s">
        <v>10</v>
      </c>
      <c r="H91162">
        <v>0</v>
      </c>
    </row>
    <row r="91163" spans="1:8" x14ac:dyDescent="0.35">
      <c r="A91163">
        <v>2017</v>
      </c>
      <c r="B91163" t="s">
        <v>140</v>
      </c>
      <c r="C91163" s="1">
        <v>43070</v>
      </c>
      <c r="D91163" t="s">
        <v>62</v>
      </c>
      <c r="E91163" t="s">
        <v>18</v>
      </c>
      <c r="F91163" t="s">
        <v>15</v>
      </c>
      <c r="G91163" t="s">
        <v>19</v>
      </c>
      <c r="H91163">
        <v>0</v>
      </c>
    </row>
    <row r="91164" spans="1:8" x14ac:dyDescent="0.35">
      <c r="A91164">
        <v>2017</v>
      </c>
      <c r="B91164" t="s">
        <v>140</v>
      </c>
      <c r="C91164" s="1">
        <v>43070</v>
      </c>
      <c r="D91164" t="s">
        <v>62</v>
      </c>
      <c r="E91164" t="s">
        <v>96</v>
      </c>
      <c r="F91164" t="s">
        <v>37</v>
      </c>
      <c r="G91164" t="s">
        <v>97</v>
      </c>
      <c r="H91164">
        <v>10</v>
      </c>
    </row>
    <row r="91165" spans="1:8" x14ac:dyDescent="0.35">
      <c r="A91165">
        <v>2017</v>
      </c>
      <c r="B91165" t="s">
        <v>140</v>
      </c>
      <c r="C91165" s="1">
        <v>43070</v>
      </c>
      <c r="D91165" t="s">
        <v>62</v>
      </c>
      <c r="E91165" t="s">
        <v>20</v>
      </c>
      <c r="F91165" t="s">
        <v>10</v>
      </c>
      <c r="G91165" t="s">
        <v>10</v>
      </c>
      <c r="H91165">
        <v>0</v>
      </c>
    </row>
    <row r="91166" spans="1:8" x14ac:dyDescent="0.35">
      <c r="A91166">
        <v>2017</v>
      </c>
      <c r="B91166" t="s">
        <v>140</v>
      </c>
      <c r="C91166" s="1">
        <v>43070</v>
      </c>
      <c r="D91166" t="s">
        <v>62</v>
      </c>
      <c r="E91166" t="s">
        <v>48</v>
      </c>
      <c r="F91166" t="s">
        <v>10</v>
      </c>
      <c r="G91166" t="s">
        <v>10</v>
      </c>
      <c r="H91166">
        <v>0</v>
      </c>
    </row>
    <row r="91167" spans="1:8" x14ac:dyDescent="0.35">
      <c r="A91167">
        <v>2017</v>
      </c>
      <c r="B91167" t="s">
        <v>140</v>
      </c>
      <c r="C91167" s="1">
        <v>43070</v>
      </c>
      <c r="D91167" t="s">
        <v>62</v>
      </c>
      <c r="E91167" t="s">
        <v>76</v>
      </c>
      <c r="F91167" t="s">
        <v>10</v>
      </c>
      <c r="G91167" t="s">
        <v>10</v>
      </c>
      <c r="H91167">
        <v>0</v>
      </c>
    </row>
    <row r="91168" spans="1:8" x14ac:dyDescent="0.35">
      <c r="A91168">
        <v>2017</v>
      </c>
      <c r="B91168" t="s">
        <v>140</v>
      </c>
      <c r="C91168" s="1">
        <v>43070</v>
      </c>
      <c r="D91168" t="s">
        <v>62</v>
      </c>
      <c r="E91168" t="s">
        <v>22</v>
      </c>
      <c r="F91168" t="s">
        <v>10</v>
      </c>
      <c r="G91168" t="s">
        <v>10</v>
      </c>
      <c r="H91168">
        <v>88</v>
      </c>
    </row>
    <row r="91169" spans="1:8" x14ac:dyDescent="0.35">
      <c r="A91169">
        <v>2017</v>
      </c>
      <c r="B91169" t="s">
        <v>140</v>
      </c>
      <c r="C91169" s="1">
        <v>43070</v>
      </c>
      <c r="D91169" t="s">
        <v>62</v>
      </c>
      <c r="E91169" t="s">
        <v>23</v>
      </c>
      <c r="F91169" t="s">
        <v>10</v>
      </c>
      <c r="G91169" t="s">
        <v>10</v>
      </c>
      <c r="H91169">
        <v>0</v>
      </c>
    </row>
    <row r="91170" spans="1:8" x14ac:dyDescent="0.35">
      <c r="A91170">
        <v>2017</v>
      </c>
      <c r="B91170" t="s">
        <v>140</v>
      </c>
      <c r="C91170" s="1">
        <v>43070</v>
      </c>
      <c r="D91170" t="s">
        <v>62</v>
      </c>
      <c r="E91170" t="s">
        <v>24</v>
      </c>
      <c r="F91170" t="s">
        <v>10</v>
      </c>
      <c r="G91170" t="s">
        <v>10</v>
      </c>
      <c r="H91170">
        <v>0</v>
      </c>
    </row>
    <row r="91171" spans="1:8" x14ac:dyDescent="0.35">
      <c r="A91171">
        <v>2017</v>
      </c>
      <c r="B91171" t="s">
        <v>140</v>
      </c>
      <c r="C91171" s="1">
        <v>43070</v>
      </c>
      <c r="D91171" t="s">
        <v>62</v>
      </c>
      <c r="E91171" t="s">
        <v>25</v>
      </c>
      <c r="F91171" t="s">
        <v>26</v>
      </c>
      <c r="G91171" t="s">
        <v>27</v>
      </c>
      <c r="H91171">
        <v>3</v>
      </c>
    </row>
    <row r="91172" spans="1:8" x14ac:dyDescent="0.35">
      <c r="A91172">
        <v>2017</v>
      </c>
      <c r="B91172" t="s">
        <v>140</v>
      </c>
      <c r="C91172" s="1">
        <v>43070</v>
      </c>
      <c r="D91172" t="s">
        <v>62</v>
      </c>
      <c r="E91172" t="s">
        <v>86</v>
      </c>
      <c r="F91172" t="s">
        <v>10</v>
      </c>
      <c r="G91172" t="s">
        <v>10</v>
      </c>
      <c r="H91172">
        <v>0</v>
      </c>
    </row>
    <row r="91173" spans="1:8" x14ac:dyDescent="0.35">
      <c r="A91173">
        <v>2017</v>
      </c>
      <c r="B91173" t="s">
        <v>140</v>
      </c>
      <c r="C91173" s="1">
        <v>43070</v>
      </c>
      <c r="D91173" t="s">
        <v>62</v>
      </c>
      <c r="E91173" t="s">
        <v>49</v>
      </c>
      <c r="F91173" t="s">
        <v>26</v>
      </c>
      <c r="G91173" t="s">
        <v>27</v>
      </c>
      <c r="H91173">
        <v>0</v>
      </c>
    </row>
    <row r="91174" spans="1:8" x14ac:dyDescent="0.35">
      <c r="A91174">
        <v>2017</v>
      </c>
      <c r="B91174" t="s">
        <v>140</v>
      </c>
      <c r="C91174" s="1">
        <v>43070</v>
      </c>
      <c r="D91174" t="s">
        <v>62</v>
      </c>
      <c r="E91174" t="s">
        <v>28</v>
      </c>
      <c r="F91174" t="s">
        <v>29</v>
      </c>
      <c r="G91174" t="s">
        <v>30</v>
      </c>
      <c r="H91174">
        <v>0</v>
      </c>
    </row>
    <row r="91175" spans="1:8" x14ac:dyDescent="0.35">
      <c r="A91175">
        <v>2017</v>
      </c>
      <c r="B91175" t="s">
        <v>140</v>
      </c>
      <c r="C91175" s="1">
        <v>43070</v>
      </c>
      <c r="D91175" t="s">
        <v>62</v>
      </c>
      <c r="E91175" t="s">
        <v>31</v>
      </c>
      <c r="F91175" t="s">
        <v>29</v>
      </c>
      <c r="G91175" t="s">
        <v>32</v>
      </c>
      <c r="H91175">
        <v>0</v>
      </c>
    </row>
    <row r="91176" spans="1:8" x14ac:dyDescent="0.35">
      <c r="A91176">
        <v>2017</v>
      </c>
      <c r="B91176" t="s">
        <v>140</v>
      </c>
      <c r="C91176" s="1">
        <v>43070</v>
      </c>
      <c r="D91176" t="s">
        <v>62</v>
      </c>
      <c r="E91176" t="s">
        <v>64</v>
      </c>
      <c r="F91176" t="s">
        <v>15</v>
      </c>
      <c r="G91176" t="s">
        <v>15</v>
      </c>
      <c r="H91176">
        <v>0</v>
      </c>
    </row>
    <row r="91177" spans="1:8" x14ac:dyDescent="0.35">
      <c r="A91177">
        <v>2017</v>
      </c>
      <c r="B91177" t="s">
        <v>140</v>
      </c>
      <c r="C91177" s="1">
        <v>43070</v>
      </c>
      <c r="D91177" t="s">
        <v>62</v>
      </c>
      <c r="E91177" t="s">
        <v>34</v>
      </c>
      <c r="F91177" t="s">
        <v>10</v>
      </c>
      <c r="G91177" t="s">
        <v>10</v>
      </c>
      <c r="H91177">
        <v>0</v>
      </c>
    </row>
    <row r="91178" spans="1:8" x14ac:dyDescent="0.35">
      <c r="A91178">
        <v>2017</v>
      </c>
      <c r="B91178" t="s">
        <v>140</v>
      </c>
      <c r="C91178" s="1">
        <v>43070</v>
      </c>
      <c r="D91178" t="s">
        <v>62</v>
      </c>
      <c r="E91178" t="s">
        <v>80</v>
      </c>
      <c r="F91178" t="s">
        <v>10</v>
      </c>
      <c r="G91178" t="s">
        <v>10</v>
      </c>
      <c r="H91178">
        <v>0</v>
      </c>
    </row>
    <row r="91179" spans="1:8" x14ac:dyDescent="0.35">
      <c r="A91179">
        <v>2017</v>
      </c>
      <c r="B91179" t="s">
        <v>140</v>
      </c>
      <c r="C91179" s="1">
        <v>43070</v>
      </c>
      <c r="D91179" t="s">
        <v>62</v>
      </c>
      <c r="E91179" t="s">
        <v>53</v>
      </c>
      <c r="F91179" t="s">
        <v>37</v>
      </c>
      <c r="G91179" t="s">
        <v>54</v>
      </c>
      <c r="H91179">
        <v>5</v>
      </c>
    </row>
    <row r="91180" spans="1:8" x14ac:dyDescent="0.35">
      <c r="A91180">
        <v>2017</v>
      </c>
      <c r="B91180" t="s">
        <v>140</v>
      </c>
      <c r="C91180" s="1">
        <v>43070</v>
      </c>
      <c r="D91180" t="s">
        <v>62</v>
      </c>
      <c r="E91180" t="s">
        <v>36</v>
      </c>
      <c r="F91180" t="s">
        <v>37</v>
      </c>
      <c r="G91180" t="s">
        <v>38</v>
      </c>
      <c r="H91180">
        <v>2</v>
      </c>
    </row>
    <row r="91181" spans="1:8" x14ac:dyDescent="0.35">
      <c r="A91181">
        <v>2017</v>
      </c>
      <c r="B91181" t="s">
        <v>140</v>
      </c>
      <c r="C91181" s="1">
        <v>43070</v>
      </c>
      <c r="D91181" t="s">
        <v>62</v>
      </c>
      <c r="E91181" t="s">
        <v>50</v>
      </c>
      <c r="F91181" t="s">
        <v>37</v>
      </c>
      <c r="G91181" t="s">
        <v>51</v>
      </c>
      <c r="H91181">
        <v>2</v>
      </c>
    </row>
    <row r="91182" spans="1:8" x14ac:dyDescent="0.35">
      <c r="A91182">
        <v>2017</v>
      </c>
      <c r="B91182" t="s">
        <v>140</v>
      </c>
      <c r="C91182" s="1">
        <v>43070</v>
      </c>
      <c r="D91182" t="s">
        <v>62</v>
      </c>
      <c r="E91182" t="s">
        <v>39</v>
      </c>
      <c r="F91182" t="s">
        <v>10</v>
      </c>
      <c r="G91182" t="s">
        <v>10</v>
      </c>
      <c r="H91182">
        <v>0</v>
      </c>
    </row>
    <row r="91183" spans="1:8" x14ac:dyDescent="0.35">
      <c r="A91183">
        <v>2017</v>
      </c>
      <c r="B91183" t="s">
        <v>140</v>
      </c>
      <c r="C91183" s="1">
        <v>43070</v>
      </c>
      <c r="D91183" t="s">
        <v>62</v>
      </c>
      <c r="E91183" t="s">
        <v>40</v>
      </c>
      <c r="F91183" t="s">
        <v>10</v>
      </c>
      <c r="G91183" t="s">
        <v>10</v>
      </c>
      <c r="H91183">
        <v>0</v>
      </c>
    </row>
    <row r="91184" spans="1:8" x14ac:dyDescent="0.35">
      <c r="A91184">
        <v>2017</v>
      </c>
      <c r="B91184" t="s">
        <v>140</v>
      </c>
      <c r="C91184" s="1">
        <v>43070</v>
      </c>
      <c r="D91184" t="s">
        <v>62</v>
      </c>
      <c r="E91184" t="s">
        <v>41</v>
      </c>
      <c r="F91184" t="s">
        <v>10</v>
      </c>
      <c r="G91184" t="s">
        <v>10</v>
      </c>
      <c r="H91184">
        <v>0</v>
      </c>
    </row>
    <row r="91185" spans="1:8" x14ac:dyDescent="0.35">
      <c r="A91185">
        <v>2017</v>
      </c>
      <c r="B91185" t="s">
        <v>140</v>
      </c>
      <c r="C91185" s="1">
        <v>43070</v>
      </c>
      <c r="D91185" t="s">
        <v>62</v>
      </c>
      <c r="E91185" t="s">
        <v>65</v>
      </c>
      <c r="F91185" t="s">
        <v>10</v>
      </c>
      <c r="G91185" t="s">
        <v>10</v>
      </c>
      <c r="H91185">
        <v>0</v>
      </c>
    </row>
    <row r="91186" spans="1:8" x14ac:dyDescent="0.35">
      <c r="A91186">
        <v>2017</v>
      </c>
      <c r="B91186" t="s">
        <v>140</v>
      </c>
      <c r="C91186" s="1">
        <v>43070</v>
      </c>
      <c r="D91186" t="s">
        <v>62</v>
      </c>
      <c r="E91186" t="s">
        <v>43</v>
      </c>
      <c r="F91186" t="s">
        <v>10</v>
      </c>
      <c r="G91186" t="s">
        <v>10</v>
      </c>
      <c r="H91186">
        <v>0</v>
      </c>
    </row>
    <row r="91187" spans="1:8" x14ac:dyDescent="0.35">
      <c r="A91187">
        <v>2017</v>
      </c>
      <c r="B91187" t="s">
        <v>140</v>
      </c>
      <c r="C91187" s="1">
        <v>43070</v>
      </c>
      <c r="D91187" t="s">
        <v>66</v>
      </c>
      <c r="E91187" t="s">
        <v>9</v>
      </c>
      <c r="F91187" t="s">
        <v>10</v>
      </c>
      <c r="G91187" t="s">
        <v>10</v>
      </c>
      <c r="H91187">
        <v>0</v>
      </c>
    </row>
    <row r="91188" spans="1:8" x14ac:dyDescent="0.35">
      <c r="A91188">
        <v>2017</v>
      </c>
      <c r="B91188" t="s">
        <v>140</v>
      </c>
      <c r="C91188" s="1">
        <v>43070</v>
      </c>
      <c r="D91188" t="s">
        <v>66</v>
      </c>
      <c r="E91188" t="s">
        <v>11</v>
      </c>
      <c r="F91188" t="s">
        <v>10</v>
      </c>
      <c r="G91188" t="s">
        <v>10</v>
      </c>
      <c r="H91188">
        <v>0</v>
      </c>
    </row>
    <row r="91189" spans="1:8" x14ac:dyDescent="0.35">
      <c r="A91189">
        <v>2017</v>
      </c>
      <c r="B91189" t="s">
        <v>140</v>
      </c>
      <c r="C91189" s="1">
        <v>43070</v>
      </c>
      <c r="D91189" t="s">
        <v>66</v>
      </c>
      <c r="E91189" t="s">
        <v>12</v>
      </c>
      <c r="F91189" t="s">
        <v>10</v>
      </c>
      <c r="G91189" t="s">
        <v>10</v>
      </c>
      <c r="H91189">
        <v>0</v>
      </c>
    </row>
    <row r="91190" spans="1:8" x14ac:dyDescent="0.35">
      <c r="A91190">
        <v>2017</v>
      </c>
      <c r="B91190" t="s">
        <v>140</v>
      </c>
      <c r="C91190" s="1">
        <v>43070</v>
      </c>
      <c r="D91190" t="s">
        <v>66</v>
      </c>
      <c r="E91190" t="s">
        <v>14</v>
      </c>
      <c r="F91190" t="s">
        <v>15</v>
      </c>
      <c r="G91190" t="s">
        <v>15</v>
      </c>
      <c r="H91190">
        <v>0</v>
      </c>
    </row>
    <row r="91191" spans="1:8" x14ac:dyDescent="0.35">
      <c r="A91191">
        <v>2017</v>
      </c>
      <c r="B91191" t="s">
        <v>140</v>
      </c>
      <c r="C91191" s="1">
        <v>43070</v>
      </c>
      <c r="D91191" t="s">
        <v>66</v>
      </c>
      <c r="E91191" t="s">
        <v>60</v>
      </c>
      <c r="F91191" t="s">
        <v>10</v>
      </c>
      <c r="G91191" t="s">
        <v>10</v>
      </c>
      <c r="H91191">
        <v>0</v>
      </c>
    </row>
    <row r="91192" spans="1:8" x14ac:dyDescent="0.35">
      <c r="A91192">
        <v>2017</v>
      </c>
      <c r="B91192" t="s">
        <v>140</v>
      </c>
      <c r="C91192" s="1">
        <v>43070</v>
      </c>
      <c r="D91192" t="s">
        <v>66</v>
      </c>
      <c r="E91192" t="s">
        <v>96</v>
      </c>
      <c r="F91192" t="s">
        <v>37</v>
      </c>
      <c r="G91192" t="s">
        <v>97</v>
      </c>
      <c r="H91192">
        <v>8</v>
      </c>
    </row>
    <row r="91193" spans="1:8" x14ac:dyDescent="0.35">
      <c r="A91193">
        <v>2017</v>
      </c>
      <c r="B91193" t="s">
        <v>140</v>
      </c>
      <c r="C91193" s="1">
        <v>43070</v>
      </c>
      <c r="D91193" t="s">
        <v>66</v>
      </c>
      <c r="E91193" t="s">
        <v>22</v>
      </c>
      <c r="F91193" t="s">
        <v>10</v>
      </c>
      <c r="G91193" t="s">
        <v>10</v>
      </c>
      <c r="H91193">
        <v>0</v>
      </c>
    </row>
    <row r="91194" spans="1:8" x14ac:dyDescent="0.35">
      <c r="A91194">
        <v>2017</v>
      </c>
      <c r="B91194" t="s">
        <v>140</v>
      </c>
      <c r="C91194" s="1">
        <v>43070</v>
      </c>
      <c r="D91194" t="s">
        <v>66</v>
      </c>
      <c r="E91194" t="s">
        <v>25</v>
      </c>
      <c r="F91194" t="s">
        <v>26</v>
      </c>
      <c r="G91194" t="s">
        <v>27</v>
      </c>
      <c r="H91194">
        <v>0</v>
      </c>
    </row>
    <row r="91195" spans="1:8" x14ac:dyDescent="0.35">
      <c r="A91195">
        <v>2017</v>
      </c>
      <c r="B91195" t="s">
        <v>140</v>
      </c>
      <c r="C91195" s="1">
        <v>43070</v>
      </c>
      <c r="D91195" t="s">
        <v>66</v>
      </c>
      <c r="E91195" t="s">
        <v>49</v>
      </c>
      <c r="F91195" t="s">
        <v>26</v>
      </c>
      <c r="G91195" t="s">
        <v>27</v>
      </c>
      <c r="H91195">
        <v>0</v>
      </c>
    </row>
    <row r="91196" spans="1:8" x14ac:dyDescent="0.35">
      <c r="A91196">
        <v>2017</v>
      </c>
      <c r="B91196" t="s">
        <v>140</v>
      </c>
      <c r="C91196" s="1">
        <v>43070</v>
      </c>
      <c r="D91196" t="s">
        <v>66</v>
      </c>
      <c r="E91196" t="s">
        <v>28</v>
      </c>
      <c r="F91196" t="s">
        <v>29</v>
      </c>
      <c r="G91196" t="s">
        <v>30</v>
      </c>
      <c r="H91196">
        <v>0</v>
      </c>
    </row>
    <row r="91197" spans="1:8" x14ac:dyDescent="0.35">
      <c r="A91197">
        <v>2017</v>
      </c>
      <c r="B91197" t="s">
        <v>140</v>
      </c>
      <c r="C91197" s="1">
        <v>43070</v>
      </c>
      <c r="D91197" t="s">
        <v>66</v>
      </c>
      <c r="E91197" t="s">
        <v>31</v>
      </c>
      <c r="F91197" t="s">
        <v>29</v>
      </c>
      <c r="G91197" t="s">
        <v>32</v>
      </c>
      <c r="H91197">
        <v>0</v>
      </c>
    </row>
    <row r="91198" spans="1:8" x14ac:dyDescent="0.35">
      <c r="A91198">
        <v>2017</v>
      </c>
      <c r="B91198" t="s">
        <v>140</v>
      </c>
      <c r="C91198" s="1">
        <v>43070</v>
      </c>
      <c r="D91198" t="s">
        <v>66</v>
      </c>
      <c r="E91198" t="s">
        <v>53</v>
      </c>
      <c r="F91198" t="s">
        <v>37</v>
      </c>
      <c r="G91198" t="s">
        <v>54</v>
      </c>
      <c r="H91198">
        <v>0</v>
      </c>
    </row>
    <row r="91199" spans="1:8" x14ac:dyDescent="0.35">
      <c r="A91199">
        <v>2017</v>
      </c>
      <c r="B91199" t="s">
        <v>140</v>
      </c>
      <c r="C91199" s="1">
        <v>43070</v>
      </c>
      <c r="D91199" t="s">
        <v>66</v>
      </c>
      <c r="E91199" t="s">
        <v>36</v>
      </c>
      <c r="F91199" t="s">
        <v>37</v>
      </c>
      <c r="G91199" t="s">
        <v>38</v>
      </c>
      <c r="H91199">
        <v>0</v>
      </c>
    </row>
    <row r="91200" spans="1:8" x14ac:dyDescent="0.35">
      <c r="A91200">
        <v>2017</v>
      </c>
      <c r="B91200" t="s">
        <v>140</v>
      </c>
      <c r="C91200" s="1">
        <v>43070</v>
      </c>
      <c r="D91200" t="s">
        <v>142</v>
      </c>
      <c r="E91200" t="s">
        <v>12</v>
      </c>
      <c r="F91200" t="s">
        <v>10</v>
      </c>
      <c r="G91200" t="s">
        <v>10</v>
      </c>
      <c r="H91200">
        <v>0</v>
      </c>
    </row>
    <row r="91201" spans="1:8" x14ac:dyDescent="0.35">
      <c r="A91201">
        <v>2017</v>
      </c>
      <c r="B91201" t="s">
        <v>140</v>
      </c>
      <c r="C91201" s="1">
        <v>43070</v>
      </c>
      <c r="D91201" t="s">
        <v>142</v>
      </c>
      <c r="E91201" t="s">
        <v>13</v>
      </c>
      <c r="F91201" t="s">
        <v>10</v>
      </c>
      <c r="G91201" t="s">
        <v>10</v>
      </c>
      <c r="H91201">
        <v>0</v>
      </c>
    </row>
    <row r="91202" spans="1:8" x14ac:dyDescent="0.35">
      <c r="A91202">
        <v>2017</v>
      </c>
      <c r="B91202" t="s">
        <v>140</v>
      </c>
      <c r="C91202" s="1">
        <v>43070</v>
      </c>
      <c r="D91202" t="s">
        <v>142</v>
      </c>
      <c r="E91202" t="s">
        <v>14</v>
      </c>
      <c r="F91202" t="s">
        <v>15</v>
      </c>
      <c r="G91202" t="s">
        <v>15</v>
      </c>
      <c r="H91202">
        <v>0</v>
      </c>
    </row>
    <row r="91203" spans="1:8" x14ac:dyDescent="0.35">
      <c r="A91203">
        <v>2017</v>
      </c>
      <c r="B91203" t="s">
        <v>140</v>
      </c>
      <c r="C91203" s="1">
        <v>43070</v>
      </c>
      <c r="D91203" t="s">
        <v>142</v>
      </c>
      <c r="E91203" t="s">
        <v>60</v>
      </c>
      <c r="F91203" t="s">
        <v>10</v>
      </c>
      <c r="G91203" t="s">
        <v>10</v>
      </c>
      <c r="H91203">
        <v>0</v>
      </c>
    </row>
    <row r="91204" spans="1:8" x14ac:dyDescent="0.35">
      <c r="A91204">
        <v>2017</v>
      </c>
      <c r="B91204" t="s">
        <v>140</v>
      </c>
      <c r="C91204" s="1">
        <v>43070</v>
      </c>
      <c r="D91204" t="s">
        <v>142</v>
      </c>
      <c r="E91204" t="s">
        <v>46</v>
      </c>
      <c r="F91204" t="s">
        <v>10</v>
      </c>
      <c r="G91204" t="s">
        <v>10</v>
      </c>
      <c r="H91204">
        <v>0</v>
      </c>
    </row>
    <row r="91205" spans="1:8" x14ac:dyDescent="0.35">
      <c r="A91205">
        <v>2017</v>
      </c>
      <c r="B91205" t="s">
        <v>140</v>
      </c>
      <c r="C91205" s="1">
        <v>43070</v>
      </c>
      <c r="D91205" t="s">
        <v>142</v>
      </c>
      <c r="E91205" t="s">
        <v>17</v>
      </c>
      <c r="F91205" t="s">
        <v>10</v>
      </c>
      <c r="G91205" t="s">
        <v>10</v>
      </c>
      <c r="H91205">
        <v>0</v>
      </c>
    </row>
    <row r="91206" spans="1:8" x14ac:dyDescent="0.35">
      <c r="A91206">
        <v>2017</v>
      </c>
      <c r="B91206" t="s">
        <v>140</v>
      </c>
      <c r="C91206" s="1">
        <v>43070</v>
      </c>
      <c r="D91206" t="s">
        <v>142</v>
      </c>
      <c r="E91206" t="s">
        <v>21</v>
      </c>
      <c r="F91206" t="s">
        <v>10</v>
      </c>
      <c r="G91206" t="s">
        <v>10</v>
      </c>
      <c r="H91206">
        <v>0</v>
      </c>
    </row>
    <row r="91207" spans="1:8" x14ac:dyDescent="0.35">
      <c r="A91207">
        <v>2017</v>
      </c>
      <c r="B91207" t="s">
        <v>140</v>
      </c>
      <c r="C91207" s="1">
        <v>43070</v>
      </c>
      <c r="D91207" t="s">
        <v>142</v>
      </c>
      <c r="E91207" t="s">
        <v>22</v>
      </c>
      <c r="F91207" t="s">
        <v>10</v>
      </c>
      <c r="G91207" t="s">
        <v>10</v>
      </c>
      <c r="H91207">
        <v>0</v>
      </c>
    </row>
    <row r="91208" spans="1:8" x14ac:dyDescent="0.35">
      <c r="A91208">
        <v>2017</v>
      </c>
      <c r="B91208" t="s">
        <v>140</v>
      </c>
      <c r="C91208" s="1">
        <v>43070</v>
      </c>
      <c r="D91208" t="s">
        <v>142</v>
      </c>
      <c r="E91208" t="s">
        <v>25</v>
      </c>
      <c r="F91208" t="s">
        <v>26</v>
      </c>
      <c r="G91208" t="s">
        <v>27</v>
      </c>
      <c r="H91208">
        <v>0</v>
      </c>
    </row>
    <row r="91209" spans="1:8" x14ac:dyDescent="0.35">
      <c r="A91209">
        <v>2017</v>
      </c>
      <c r="B91209" t="s">
        <v>140</v>
      </c>
      <c r="C91209" s="1">
        <v>43070</v>
      </c>
      <c r="D91209" t="s">
        <v>142</v>
      </c>
      <c r="E91209" t="s">
        <v>49</v>
      </c>
      <c r="F91209" t="s">
        <v>26</v>
      </c>
      <c r="G91209" t="s">
        <v>27</v>
      </c>
      <c r="H91209">
        <v>0</v>
      </c>
    </row>
    <row r="91210" spans="1:8" x14ac:dyDescent="0.35">
      <c r="A91210">
        <v>2017</v>
      </c>
      <c r="B91210" t="s">
        <v>140</v>
      </c>
      <c r="C91210" s="1">
        <v>43070</v>
      </c>
      <c r="D91210" t="s">
        <v>142</v>
      </c>
      <c r="E91210" t="s">
        <v>28</v>
      </c>
      <c r="F91210" t="s">
        <v>29</v>
      </c>
      <c r="G91210" t="s">
        <v>30</v>
      </c>
      <c r="H91210">
        <v>0</v>
      </c>
    </row>
    <row r="91211" spans="1:8" x14ac:dyDescent="0.35">
      <c r="A91211">
        <v>2017</v>
      </c>
      <c r="B91211" t="s">
        <v>140</v>
      </c>
      <c r="C91211" s="1">
        <v>43070</v>
      </c>
      <c r="D91211" t="s">
        <v>142</v>
      </c>
      <c r="E91211" t="s">
        <v>31</v>
      </c>
      <c r="F91211" t="s">
        <v>29</v>
      </c>
      <c r="G91211" t="s">
        <v>32</v>
      </c>
      <c r="H91211">
        <v>0</v>
      </c>
    </row>
    <row r="91212" spans="1:8" x14ac:dyDescent="0.35">
      <c r="A91212">
        <v>2017</v>
      </c>
      <c r="B91212" t="s">
        <v>140</v>
      </c>
      <c r="C91212" s="1">
        <v>43070</v>
      </c>
      <c r="D91212" t="s">
        <v>142</v>
      </c>
      <c r="E91212" t="s">
        <v>53</v>
      </c>
      <c r="F91212" t="s">
        <v>37</v>
      </c>
      <c r="G91212" t="s">
        <v>54</v>
      </c>
      <c r="H91212">
        <v>0</v>
      </c>
    </row>
    <row r="91213" spans="1:8" x14ac:dyDescent="0.35">
      <c r="A91213">
        <v>2017</v>
      </c>
      <c r="B91213" t="s">
        <v>140</v>
      </c>
      <c r="C91213" s="1">
        <v>43070</v>
      </c>
      <c r="D91213" t="s">
        <v>142</v>
      </c>
      <c r="E91213" t="s">
        <v>36</v>
      </c>
      <c r="F91213" t="s">
        <v>37</v>
      </c>
      <c r="G91213" t="s">
        <v>38</v>
      </c>
      <c r="H91213">
        <v>0</v>
      </c>
    </row>
    <row r="91214" spans="1:8" x14ac:dyDescent="0.35">
      <c r="A91214">
        <v>2017</v>
      </c>
      <c r="B91214" t="s">
        <v>140</v>
      </c>
      <c r="C91214" s="1">
        <v>43070</v>
      </c>
      <c r="D91214" t="s">
        <v>142</v>
      </c>
      <c r="E91214" t="s">
        <v>50</v>
      </c>
      <c r="F91214" t="s">
        <v>37</v>
      </c>
      <c r="G91214" t="s">
        <v>51</v>
      </c>
      <c r="H91214">
        <v>0</v>
      </c>
    </row>
    <row r="91215" spans="1:8" x14ac:dyDescent="0.35">
      <c r="A91215">
        <v>2017</v>
      </c>
      <c r="B91215" t="s">
        <v>140</v>
      </c>
      <c r="C91215" s="1">
        <v>43070</v>
      </c>
      <c r="D91215" t="s">
        <v>69</v>
      </c>
      <c r="E91215" t="s">
        <v>9</v>
      </c>
      <c r="F91215" t="s">
        <v>10</v>
      </c>
      <c r="G91215" t="s">
        <v>10</v>
      </c>
      <c r="H91215">
        <v>0</v>
      </c>
    </row>
    <row r="91216" spans="1:8" x14ac:dyDescent="0.35">
      <c r="A91216">
        <v>2017</v>
      </c>
      <c r="B91216" t="s">
        <v>140</v>
      </c>
      <c r="C91216" s="1">
        <v>43070</v>
      </c>
      <c r="D91216" t="s">
        <v>69</v>
      </c>
      <c r="E91216" t="s">
        <v>12</v>
      </c>
      <c r="F91216" t="s">
        <v>10</v>
      </c>
      <c r="G91216" t="s">
        <v>10</v>
      </c>
      <c r="H91216">
        <v>0</v>
      </c>
    </row>
    <row r="91217" spans="1:8" x14ac:dyDescent="0.35">
      <c r="A91217">
        <v>2017</v>
      </c>
      <c r="B91217" t="s">
        <v>140</v>
      </c>
      <c r="C91217" s="1">
        <v>43070</v>
      </c>
      <c r="D91217" t="s">
        <v>69</v>
      </c>
      <c r="E91217" t="s">
        <v>14</v>
      </c>
      <c r="F91217" t="s">
        <v>15</v>
      </c>
      <c r="G91217" t="s">
        <v>15</v>
      </c>
      <c r="H91217">
        <v>0</v>
      </c>
    </row>
    <row r="91218" spans="1:8" x14ac:dyDescent="0.35">
      <c r="A91218">
        <v>2017</v>
      </c>
      <c r="B91218" t="s">
        <v>140</v>
      </c>
      <c r="C91218" s="1">
        <v>43070</v>
      </c>
      <c r="D91218" t="s">
        <v>69</v>
      </c>
      <c r="E91218" t="s">
        <v>96</v>
      </c>
      <c r="F91218" t="s">
        <v>37</v>
      </c>
      <c r="G91218" t="s">
        <v>97</v>
      </c>
      <c r="H91218">
        <v>1475</v>
      </c>
    </row>
    <row r="91219" spans="1:8" x14ac:dyDescent="0.35">
      <c r="A91219">
        <v>2017</v>
      </c>
      <c r="B91219" t="s">
        <v>140</v>
      </c>
      <c r="C91219" s="1">
        <v>43070</v>
      </c>
      <c r="D91219" t="s">
        <v>69</v>
      </c>
      <c r="E91219" t="s">
        <v>119</v>
      </c>
      <c r="F91219" t="s">
        <v>37</v>
      </c>
      <c r="G91219" t="s">
        <v>120</v>
      </c>
      <c r="H91219">
        <v>84</v>
      </c>
    </row>
    <row r="91220" spans="1:8" x14ac:dyDescent="0.35">
      <c r="A91220">
        <v>2017</v>
      </c>
      <c r="B91220" t="s">
        <v>140</v>
      </c>
      <c r="C91220" s="1">
        <v>43070</v>
      </c>
      <c r="D91220" t="s">
        <v>69</v>
      </c>
      <c r="E91220" t="s">
        <v>22</v>
      </c>
      <c r="F91220" t="s">
        <v>10</v>
      </c>
      <c r="G91220" t="s">
        <v>10</v>
      </c>
      <c r="H91220">
        <v>0</v>
      </c>
    </row>
    <row r="91221" spans="1:8" x14ac:dyDescent="0.35">
      <c r="A91221">
        <v>2017</v>
      </c>
      <c r="B91221" t="s">
        <v>140</v>
      </c>
      <c r="C91221" s="1">
        <v>43070</v>
      </c>
      <c r="D91221" t="s">
        <v>69</v>
      </c>
      <c r="E91221" t="s">
        <v>25</v>
      </c>
      <c r="F91221" t="s">
        <v>26</v>
      </c>
      <c r="G91221" t="s">
        <v>27</v>
      </c>
      <c r="H91221">
        <v>4</v>
      </c>
    </row>
    <row r="91222" spans="1:8" x14ac:dyDescent="0.35">
      <c r="A91222">
        <v>2017</v>
      </c>
      <c r="B91222" t="s">
        <v>140</v>
      </c>
      <c r="C91222" s="1">
        <v>43070</v>
      </c>
      <c r="D91222" t="s">
        <v>69</v>
      </c>
      <c r="E91222" t="s">
        <v>49</v>
      </c>
      <c r="F91222" t="s">
        <v>26</v>
      </c>
      <c r="G91222" t="s">
        <v>27</v>
      </c>
      <c r="H91222">
        <v>2</v>
      </c>
    </row>
    <row r="91223" spans="1:8" x14ac:dyDescent="0.35">
      <c r="A91223">
        <v>2017</v>
      </c>
      <c r="B91223" t="s">
        <v>140</v>
      </c>
      <c r="C91223" s="1">
        <v>43070</v>
      </c>
      <c r="D91223" t="s">
        <v>69</v>
      </c>
      <c r="E91223" t="s">
        <v>28</v>
      </c>
      <c r="F91223" t="s">
        <v>29</v>
      </c>
      <c r="G91223" t="s">
        <v>30</v>
      </c>
      <c r="H91223">
        <v>12</v>
      </c>
    </row>
    <row r="91224" spans="1:8" x14ac:dyDescent="0.35">
      <c r="A91224">
        <v>2017</v>
      </c>
      <c r="B91224" t="s">
        <v>140</v>
      </c>
      <c r="C91224" s="1">
        <v>43070</v>
      </c>
      <c r="D91224" t="s">
        <v>69</v>
      </c>
      <c r="E91224" t="s">
        <v>31</v>
      </c>
      <c r="F91224" t="s">
        <v>29</v>
      </c>
      <c r="G91224" t="s">
        <v>32</v>
      </c>
      <c r="H91224">
        <v>10</v>
      </c>
    </row>
    <row r="91225" spans="1:8" x14ac:dyDescent="0.35">
      <c r="A91225">
        <v>2017</v>
      </c>
      <c r="B91225" t="s">
        <v>140</v>
      </c>
      <c r="C91225" s="1">
        <v>43070</v>
      </c>
      <c r="D91225" t="s">
        <v>69</v>
      </c>
      <c r="E91225" t="s">
        <v>53</v>
      </c>
      <c r="F91225" t="s">
        <v>37</v>
      </c>
      <c r="G91225" t="s">
        <v>54</v>
      </c>
      <c r="H91225">
        <v>0</v>
      </c>
    </row>
    <row r="91226" spans="1:8" x14ac:dyDescent="0.35">
      <c r="A91226">
        <v>2017</v>
      </c>
      <c r="B91226" t="s">
        <v>140</v>
      </c>
      <c r="C91226" s="1">
        <v>43070</v>
      </c>
      <c r="D91226" t="s">
        <v>69</v>
      </c>
      <c r="E91226" t="s">
        <v>36</v>
      </c>
      <c r="F91226" t="s">
        <v>37</v>
      </c>
      <c r="G91226" t="s">
        <v>38</v>
      </c>
      <c r="H91226">
        <v>0</v>
      </c>
    </row>
    <row r="91227" spans="1:8" x14ac:dyDescent="0.35">
      <c r="A91227">
        <v>2017</v>
      </c>
      <c r="B91227" t="s">
        <v>140</v>
      </c>
      <c r="C91227" s="1">
        <v>43070</v>
      </c>
      <c r="D91227" t="s">
        <v>71</v>
      </c>
      <c r="E91227" t="s">
        <v>9</v>
      </c>
      <c r="F91227" t="s">
        <v>10</v>
      </c>
      <c r="G91227" t="s">
        <v>10</v>
      </c>
      <c r="H91227">
        <v>0</v>
      </c>
    </row>
    <row r="91228" spans="1:8" x14ac:dyDescent="0.35">
      <c r="A91228">
        <v>2017</v>
      </c>
      <c r="B91228" t="s">
        <v>140</v>
      </c>
      <c r="C91228" s="1">
        <v>43070</v>
      </c>
      <c r="D91228" t="s">
        <v>71</v>
      </c>
      <c r="E91228" t="s">
        <v>11</v>
      </c>
      <c r="F91228" t="s">
        <v>10</v>
      </c>
      <c r="G91228" t="s">
        <v>10</v>
      </c>
      <c r="H91228">
        <v>0</v>
      </c>
    </row>
    <row r="91229" spans="1:8" x14ac:dyDescent="0.35">
      <c r="A91229">
        <v>2017</v>
      </c>
      <c r="B91229" t="s">
        <v>140</v>
      </c>
      <c r="C91229" s="1">
        <v>43070</v>
      </c>
      <c r="D91229" t="s">
        <v>71</v>
      </c>
      <c r="E91229" t="s">
        <v>12</v>
      </c>
      <c r="F91229" t="s">
        <v>10</v>
      </c>
      <c r="G91229" t="s">
        <v>10</v>
      </c>
      <c r="H91229">
        <v>0</v>
      </c>
    </row>
    <row r="91230" spans="1:8" x14ac:dyDescent="0.35">
      <c r="A91230">
        <v>2017</v>
      </c>
      <c r="B91230" t="s">
        <v>140</v>
      </c>
      <c r="C91230" s="1">
        <v>43070</v>
      </c>
      <c r="D91230" t="s">
        <v>71</v>
      </c>
      <c r="E91230" t="s">
        <v>14</v>
      </c>
      <c r="F91230" t="s">
        <v>15</v>
      </c>
      <c r="G91230" t="s">
        <v>15</v>
      </c>
      <c r="H91230">
        <v>0</v>
      </c>
    </row>
    <row r="91231" spans="1:8" x14ac:dyDescent="0.35">
      <c r="A91231">
        <v>2017</v>
      </c>
      <c r="B91231" t="s">
        <v>140</v>
      </c>
      <c r="C91231" s="1">
        <v>43070</v>
      </c>
      <c r="D91231" t="s">
        <v>71</v>
      </c>
      <c r="E91231" t="s">
        <v>60</v>
      </c>
      <c r="F91231" t="s">
        <v>10</v>
      </c>
      <c r="G91231" t="s">
        <v>10</v>
      </c>
      <c r="H91231">
        <v>0</v>
      </c>
    </row>
    <row r="91232" spans="1:8" x14ac:dyDescent="0.35">
      <c r="A91232">
        <v>2017</v>
      </c>
      <c r="B91232" t="s">
        <v>140</v>
      </c>
      <c r="C91232" s="1">
        <v>43070</v>
      </c>
      <c r="D91232" t="s">
        <v>71</v>
      </c>
      <c r="E91232" t="s">
        <v>17</v>
      </c>
      <c r="F91232" t="s">
        <v>10</v>
      </c>
      <c r="G91232" t="s">
        <v>10</v>
      </c>
      <c r="H91232">
        <v>0</v>
      </c>
    </row>
    <row r="91233" spans="1:8" x14ac:dyDescent="0.35">
      <c r="A91233">
        <v>2017</v>
      </c>
      <c r="B91233" t="s">
        <v>140</v>
      </c>
      <c r="C91233" s="1">
        <v>43070</v>
      </c>
      <c r="D91233" t="s">
        <v>71</v>
      </c>
      <c r="E91233" t="s">
        <v>56</v>
      </c>
      <c r="F91233" t="s">
        <v>10</v>
      </c>
      <c r="G91233" t="s">
        <v>10</v>
      </c>
      <c r="H91233">
        <v>0</v>
      </c>
    </row>
    <row r="91234" spans="1:8" x14ac:dyDescent="0.35">
      <c r="A91234">
        <v>2017</v>
      </c>
      <c r="B91234" t="s">
        <v>140</v>
      </c>
      <c r="C91234" s="1">
        <v>43070</v>
      </c>
      <c r="D91234" t="s">
        <v>71</v>
      </c>
      <c r="E91234" t="s">
        <v>18</v>
      </c>
      <c r="F91234" t="s">
        <v>15</v>
      </c>
      <c r="G91234" t="s">
        <v>19</v>
      </c>
      <c r="H91234">
        <v>0</v>
      </c>
    </row>
    <row r="91235" spans="1:8" x14ac:dyDescent="0.35">
      <c r="A91235">
        <v>2017</v>
      </c>
      <c r="B91235" t="s">
        <v>140</v>
      </c>
      <c r="C91235" s="1">
        <v>43070</v>
      </c>
      <c r="D91235" t="s">
        <v>71</v>
      </c>
      <c r="E91235" t="s">
        <v>48</v>
      </c>
      <c r="F91235" t="s">
        <v>10</v>
      </c>
      <c r="G91235" t="s">
        <v>10</v>
      </c>
      <c r="H91235">
        <v>0</v>
      </c>
    </row>
    <row r="91236" spans="1:8" x14ac:dyDescent="0.35">
      <c r="A91236">
        <v>2017</v>
      </c>
      <c r="B91236" t="s">
        <v>140</v>
      </c>
      <c r="C91236" s="1">
        <v>43070</v>
      </c>
      <c r="D91236" t="s">
        <v>71</v>
      </c>
      <c r="E91236" t="s">
        <v>22</v>
      </c>
      <c r="F91236" t="s">
        <v>10</v>
      </c>
      <c r="G91236" t="s">
        <v>10</v>
      </c>
      <c r="H91236">
        <v>0</v>
      </c>
    </row>
    <row r="91237" spans="1:8" x14ac:dyDescent="0.35">
      <c r="A91237">
        <v>2017</v>
      </c>
      <c r="B91237" t="s">
        <v>140</v>
      </c>
      <c r="C91237" s="1">
        <v>43070</v>
      </c>
      <c r="D91237" t="s">
        <v>71</v>
      </c>
      <c r="E91237" t="s">
        <v>24</v>
      </c>
      <c r="F91237" t="s">
        <v>10</v>
      </c>
      <c r="G91237" t="s">
        <v>10</v>
      </c>
      <c r="H91237">
        <v>0</v>
      </c>
    </row>
    <row r="91238" spans="1:8" x14ac:dyDescent="0.35">
      <c r="A91238">
        <v>2017</v>
      </c>
      <c r="B91238" t="s">
        <v>140</v>
      </c>
      <c r="C91238" s="1">
        <v>43070</v>
      </c>
      <c r="D91238" t="s">
        <v>71</v>
      </c>
      <c r="E91238" t="s">
        <v>25</v>
      </c>
      <c r="F91238" t="s">
        <v>26</v>
      </c>
      <c r="G91238" t="s">
        <v>27</v>
      </c>
      <c r="H91238">
        <v>0</v>
      </c>
    </row>
    <row r="91239" spans="1:8" x14ac:dyDescent="0.35">
      <c r="A91239">
        <v>2017</v>
      </c>
      <c r="B91239" t="s">
        <v>140</v>
      </c>
      <c r="C91239" s="1">
        <v>43070</v>
      </c>
      <c r="D91239" t="s">
        <v>71</v>
      </c>
      <c r="E91239" t="s">
        <v>61</v>
      </c>
      <c r="F91239" t="s">
        <v>26</v>
      </c>
      <c r="G91239" t="s">
        <v>27</v>
      </c>
      <c r="H91239">
        <v>0</v>
      </c>
    </row>
    <row r="91240" spans="1:8" x14ac:dyDescent="0.35">
      <c r="A91240">
        <v>2017</v>
      </c>
      <c r="B91240" t="s">
        <v>140</v>
      </c>
      <c r="C91240" s="1">
        <v>43070</v>
      </c>
      <c r="D91240" t="s">
        <v>71</v>
      </c>
      <c r="E91240" t="s">
        <v>86</v>
      </c>
      <c r="F91240" t="s">
        <v>10</v>
      </c>
      <c r="G91240" t="s">
        <v>10</v>
      </c>
      <c r="H91240">
        <v>0</v>
      </c>
    </row>
    <row r="91241" spans="1:8" x14ac:dyDescent="0.35">
      <c r="A91241">
        <v>2017</v>
      </c>
      <c r="B91241" t="s">
        <v>140</v>
      </c>
      <c r="C91241" s="1">
        <v>43070</v>
      </c>
      <c r="D91241" t="s">
        <v>71</v>
      </c>
      <c r="E91241" t="s">
        <v>49</v>
      </c>
      <c r="F91241" t="s">
        <v>26</v>
      </c>
      <c r="G91241" t="s">
        <v>27</v>
      </c>
      <c r="H91241">
        <v>0</v>
      </c>
    </row>
    <row r="91242" spans="1:8" x14ac:dyDescent="0.35">
      <c r="A91242">
        <v>2017</v>
      </c>
      <c r="B91242" t="s">
        <v>140</v>
      </c>
      <c r="C91242" s="1">
        <v>43070</v>
      </c>
      <c r="D91242" t="s">
        <v>71</v>
      </c>
      <c r="E91242" t="s">
        <v>28</v>
      </c>
      <c r="F91242" t="s">
        <v>29</v>
      </c>
      <c r="G91242" t="s">
        <v>30</v>
      </c>
      <c r="H91242">
        <v>0</v>
      </c>
    </row>
    <row r="91243" spans="1:8" x14ac:dyDescent="0.35">
      <c r="A91243">
        <v>2017</v>
      </c>
      <c r="B91243" t="s">
        <v>140</v>
      </c>
      <c r="C91243" s="1">
        <v>43070</v>
      </c>
      <c r="D91243" t="s">
        <v>71</v>
      </c>
      <c r="E91243" t="s">
        <v>31</v>
      </c>
      <c r="F91243" t="s">
        <v>29</v>
      </c>
      <c r="G91243" t="s">
        <v>32</v>
      </c>
      <c r="H91243">
        <v>1</v>
      </c>
    </row>
    <row r="91244" spans="1:8" x14ac:dyDescent="0.35">
      <c r="A91244">
        <v>2017</v>
      </c>
      <c r="B91244" t="s">
        <v>140</v>
      </c>
      <c r="C91244" s="1">
        <v>43070</v>
      </c>
      <c r="D91244" t="s">
        <v>71</v>
      </c>
      <c r="E91244" t="s">
        <v>72</v>
      </c>
      <c r="F91244" t="s">
        <v>10</v>
      </c>
      <c r="G91244" t="s">
        <v>10</v>
      </c>
      <c r="H91244">
        <v>0</v>
      </c>
    </row>
    <row r="91245" spans="1:8" x14ac:dyDescent="0.35">
      <c r="A91245">
        <v>2017</v>
      </c>
      <c r="B91245" t="s">
        <v>140</v>
      </c>
      <c r="C91245" s="1">
        <v>43070</v>
      </c>
      <c r="D91245" t="s">
        <v>71</v>
      </c>
      <c r="E91245" t="s">
        <v>57</v>
      </c>
      <c r="F91245" t="s">
        <v>26</v>
      </c>
      <c r="G91245" t="s">
        <v>58</v>
      </c>
      <c r="H91245">
        <v>0</v>
      </c>
    </row>
    <row r="91246" spans="1:8" x14ac:dyDescent="0.35">
      <c r="A91246">
        <v>2017</v>
      </c>
      <c r="B91246" t="s">
        <v>140</v>
      </c>
      <c r="C91246" s="1">
        <v>43070</v>
      </c>
      <c r="D91246" t="s">
        <v>71</v>
      </c>
      <c r="E91246" t="s">
        <v>87</v>
      </c>
      <c r="F91246" t="s">
        <v>26</v>
      </c>
      <c r="G91246" t="s">
        <v>27</v>
      </c>
      <c r="H91246">
        <v>0</v>
      </c>
    </row>
    <row r="91247" spans="1:8" x14ac:dyDescent="0.35">
      <c r="A91247">
        <v>2017</v>
      </c>
      <c r="B91247" t="s">
        <v>140</v>
      </c>
      <c r="C91247" s="1">
        <v>43070</v>
      </c>
      <c r="D91247" t="s">
        <v>71</v>
      </c>
      <c r="E91247" t="s">
        <v>35</v>
      </c>
      <c r="F91247" t="s">
        <v>10</v>
      </c>
      <c r="G91247" t="s">
        <v>10</v>
      </c>
      <c r="H91247">
        <v>0</v>
      </c>
    </row>
    <row r="91248" spans="1:8" x14ac:dyDescent="0.35">
      <c r="A91248">
        <v>2017</v>
      </c>
      <c r="B91248" t="s">
        <v>140</v>
      </c>
      <c r="C91248" s="1">
        <v>43070</v>
      </c>
      <c r="D91248" t="s">
        <v>71</v>
      </c>
      <c r="E91248" t="s">
        <v>53</v>
      </c>
      <c r="F91248" t="s">
        <v>37</v>
      </c>
      <c r="G91248" t="s">
        <v>54</v>
      </c>
      <c r="H91248">
        <v>0</v>
      </c>
    </row>
    <row r="91249" spans="1:8" x14ac:dyDescent="0.35">
      <c r="A91249">
        <v>2017</v>
      </c>
      <c r="B91249" t="s">
        <v>140</v>
      </c>
      <c r="C91249" s="1">
        <v>43070</v>
      </c>
      <c r="D91249" t="s">
        <v>71</v>
      </c>
      <c r="E91249" t="s">
        <v>36</v>
      </c>
      <c r="F91249" t="s">
        <v>37</v>
      </c>
      <c r="G91249" t="s">
        <v>38</v>
      </c>
      <c r="H91249">
        <v>0</v>
      </c>
    </row>
    <row r="91250" spans="1:8" x14ac:dyDescent="0.35">
      <c r="A91250">
        <v>2017</v>
      </c>
      <c r="B91250" t="s">
        <v>140</v>
      </c>
      <c r="C91250" s="1">
        <v>43070</v>
      </c>
      <c r="D91250" t="s">
        <v>71</v>
      </c>
      <c r="E91250" t="s">
        <v>50</v>
      </c>
      <c r="F91250" t="s">
        <v>37</v>
      </c>
      <c r="G91250" t="s">
        <v>51</v>
      </c>
      <c r="H91250">
        <v>1</v>
      </c>
    </row>
    <row r="91251" spans="1:8" x14ac:dyDescent="0.35">
      <c r="A91251">
        <v>2017</v>
      </c>
      <c r="B91251" t="s">
        <v>140</v>
      </c>
      <c r="C91251" s="1">
        <v>43070</v>
      </c>
      <c r="D91251" t="s">
        <v>73</v>
      </c>
      <c r="E91251" t="s">
        <v>9</v>
      </c>
      <c r="F91251" t="s">
        <v>10</v>
      </c>
      <c r="G91251" t="s">
        <v>10</v>
      </c>
      <c r="H91251">
        <v>0</v>
      </c>
    </row>
    <row r="91252" spans="1:8" x14ac:dyDescent="0.35">
      <c r="A91252">
        <v>2017</v>
      </c>
      <c r="B91252" t="s">
        <v>140</v>
      </c>
      <c r="C91252" s="1">
        <v>43070</v>
      </c>
      <c r="D91252" t="s">
        <v>73</v>
      </c>
      <c r="E91252" t="s">
        <v>11</v>
      </c>
      <c r="F91252" t="s">
        <v>10</v>
      </c>
      <c r="G91252" t="s">
        <v>10</v>
      </c>
      <c r="H91252">
        <v>0</v>
      </c>
    </row>
    <row r="91253" spans="1:8" x14ac:dyDescent="0.35">
      <c r="A91253">
        <v>2017</v>
      </c>
      <c r="B91253" t="s">
        <v>140</v>
      </c>
      <c r="C91253" s="1">
        <v>43070</v>
      </c>
      <c r="D91253" t="s">
        <v>73</v>
      </c>
      <c r="E91253" t="s">
        <v>12</v>
      </c>
      <c r="F91253" t="s">
        <v>10</v>
      </c>
      <c r="G91253" t="s">
        <v>10</v>
      </c>
      <c r="H91253">
        <v>0</v>
      </c>
    </row>
    <row r="91254" spans="1:8" x14ac:dyDescent="0.35">
      <c r="A91254">
        <v>2017</v>
      </c>
      <c r="B91254" t="s">
        <v>140</v>
      </c>
      <c r="C91254" s="1">
        <v>43070</v>
      </c>
      <c r="D91254" t="s">
        <v>73</v>
      </c>
      <c r="E91254" t="s">
        <v>14</v>
      </c>
      <c r="F91254" t="s">
        <v>15</v>
      </c>
      <c r="G91254" t="s">
        <v>15</v>
      </c>
      <c r="H91254">
        <v>0</v>
      </c>
    </row>
    <row r="91255" spans="1:8" x14ac:dyDescent="0.35">
      <c r="A91255">
        <v>2017</v>
      </c>
      <c r="B91255" t="s">
        <v>140</v>
      </c>
      <c r="C91255" s="1">
        <v>43070</v>
      </c>
      <c r="D91255" t="s">
        <v>73</v>
      </c>
      <c r="E91255" t="s">
        <v>16</v>
      </c>
      <c r="F91255" t="s">
        <v>10</v>
      </c>
      <c r="G91255" t="s">
        <v>10</v>
      </c>
      <c r="H91255">
        <v>0</v>
      </c>
    </row>
    <row r="91256" spans="1:8" x14ac:dyDescent="0.35">
      <c r="A91256">
        <v>2017</v>
      </c>
      <c r="B91256" t="s">
        <v>140</v>
      </c>
      <c r="C91256" s="1">
        <v>43070</v>
      </c>
      <c r="D91256" t="s">
        <v>73</v>
      </c>
      <c r="E91256" t="s">
        <v>60</v>
      </c>
      <c r="F91256" t="s">
        <v>10</v>
      </c>
      <c r="G91256" t="s">
        <v>10</v>
      </c>
      <c r="H91256">
        <v>0</v>
      </c>
    </row>
    <row r="91257" spans="1:8" x14ac:dyDescent="0.35">
      <c r="A91257">
        <v>2017</v>
      </c>
      <c r="B91257" t="s">
        <v>140</v>
      </c>
      <c r="C91257" s="1">
        <v>43070</v>
      </c>
      <c r="D91257" t="s">
        <v>73</v>
      </c>
      <c r="E91257" t="s">
        <v>17</v>
      </c>
      <c r="F91257" t="s">
        <v>10</v>
      </c>
      <c r="G91257" t="s">
        <v>10</v>
      </c>
      <c r="H91257">
        <v>0</v>
      </c>
    </row>
    <row r="91258" spans="1:8" x14ac:dyDescent="0.35">
      <c r="A91258">
        <v>2017</v>
      </c>
      <c r="B91258" t="s">
        <v>140</v>
      </c>
      <c r="C91258" s="1">
        <v>43070</v>
      </c>
      <c r="D91258" t="s">
        <v>73</v>
      </c>
      <c r="E91258" t="s">
        <v>47</v>
      </c>
      <c r="F91258" t="s">
        <v>10</v>
      </c>
      <c r="G91258" t="s">
        <v>10</v>
      </c>
      <c r="H91258">
        <v>0</v>
      </c>
    </row>
    <row r="91259" spans="1:8" x14ac:dyDescent="0.35">
      <c r="A91259">
        <v>2017</v>
      </c>
      <c r="B91259" t="s">
        <v>140</v>
      </c>
      <c r="C91259" s="1">
        <v>43070</v>
      </c>
      <c r="D91259" t="s">
        <v>73</v>
      </c>
      <c r="E91259" t="s">
        <v>56</v>
      </c>
      <c r="F91259" t="s">
        <v>10</v>
      </c>
      <c r="G91259" t="s">
        <v>10</v>
      </c>
      <c r="H91259">
        <v>0</v>
      </c>
    </row>
    <row r="91260" spans="1:8" x14ac:dyDescent="0.35">
      <c r="A91260">
        <v>2017</v>
      </c>
      <c r="B91260" t="s">
        <v>140</v>
      </c>
      <c r="C91260" s="1">
        <v>43070</v>
      </c>
      <c r="D91260" t="s">
        <v>73</v>
      </c>
      <c r="E91260" t="s">
        <v>18</v>
      </c>
      <c r="F91260" t="s">
        <v>15</v>
      </c>
      <c r="G91260" t="s">
        <v>19</v>
      </c>
      <c r="H91260">
        <v>0</v>
      </c>
    </row>
    <row r="91261" spans="1:8" x14ac:dyDescent="0.35">
      <c r="A91261">
        <v>2017</v>
      </c>
      <c r="B91261" t="s">
        <v>140</v>
      </c>
      <c r="C91261" s="1">
        <v>43070</v>
      </c>
      <c r="D91261" t="s">
        <v>73</v>
      </c>
      <c r="E91261" t="s">
        <v>96</v>
      </c>
      <c r="F91261" t="s">
        <v>37</v>
      </c>
      <c r="G91261" t="s">
        <v>97</v>
      </c>
      <c r="H91261">
        <v>2</v>
      </c>
    </row>
    <row r="91262" spans="1:8" x14ac:dyDescent="0.35">
      <c r="A91262">
        <v>2017</v>
      </c>
      <c r="B91262" t="s">
        <v>140</v>
      </c>
      <c r="C91262" s="1">
        <v>43070</v>
      </c>
      <c r="D91262" t="s">
        <v>73</v>
      </c>
      <c r="E91262" t="s">
        <v>20</v>
      </c>
      <c r="F91262" t="s">
        <v>10</v>
      </c>
      <c r="G91262" t="s">
        <v>10</v>
      </c>
      <c r="H91262">
        <v>0</v>
      </c>
    </row>
    <row r="91263" spans="1:8" x14ac:dyDescent="0.35">
      <c r="A91263">
        <v>2017</v>
      </c>
      <c r="B91263" t="s">
        <v>140</v>
      </c>
      <c r="C91263" s="1">
        <v>43070</v>
      </c>
      <c r="D91263" t="s">
        <v>73</v>
      </c>
      <c r="E91263" t="s">
        <v>48</v>
      </c>
      <c r="F91263" t="s">
        <v>10</v>
      </c>
      <c r="G91263" t="s">
        <v>10</v>
      </c>
      <c r="H91263">
        <v>0</v>
      </c>
    </row>
    <row r="91264" spans="1:8" x14ac:dyDescent="0.35">
      <c r="A91264">
        <v>2017</v>
      </c>
      <c r="B91264" t="s">
        <v>140</v>
      </c>
      <c r="C91264" s="1">
        <v>43070</v>
      </c>
      <c r="D91264" t="s">
        <v>73</v>
      </c>
      <c r="E91264" t="s">
        <v>76</v>
      </c>
      <c r="F91264" t="s">
        <v>10</v>
      </c>
      <c r="G91264" t="s">
        <v>10</v>
      </c>
      <c r="H91264">
        <v>0</v>
      </c>
    </row>
    <row r="91265" spans="1:8" x14ac:dyDescent="0.35">
      <c r="A91265">
        <v>2017</v>
      </c>
      <c r="B91265" t="s">
        <v>140</v>
      </c>
      <c r="C91265" s="1">
        <v>43070</v>
      </c>
      <c r="D91265" t="s">
        <v>73</v>
      </c>
      <c r="E91265" t="s">
        <v>98</v>
      </c>
      <c r="F91265" t="s">
        <v>10</v>
      </c>
      <c r="G91265" t="s">
        <v>10</v>
      </c>
      <c r="H91265">
        <v>0</v>
      </c>
    </row>
    <row r="91266" spans="1:8" x14ac:dyDescent="0.35">
      <c r="A91266">
        <v>2017</v>
      </c>
      <c r="B91266" t="s">
        <v>140</v>
      </c>
      <c r="C91266" s="1">
        <v>43070</v>
      </c>
      <c r="D91266" t="s">
        <v>73</v>
      </c>
      <c r="E91266" t="s">
        <v>21</v>
      </c>
      <c r="F91266" t="s">
        <v>10</v>
      </c>
      <c r="G91266" t="s">
        <v>10</v>
      </c>
      <c r="H91266">
        <v>0</v>
      </c>
    </row>
    <row r="91267" spans="1:8" x14ac:dyDescent="0.35">
      <c r="A91267">
        <v>2017</v>
      </c>
      <c r="B91267" t="s">
        <v>140</v>
      </c>
      <c r="C91267" s="1">
        <v>43070</v>
      </c>
      <c r="D91267" t="s">
        <v>73</v>
      </c>
      <c r="E91267" t="s">
        <v>22</v>
      </c>
      <c r="F91267" t="s">
        <v>10</v>
      </c>
      <c r="G91267" t="s">
        <v>10</v>
      </c>
      <c r="H91267">
        <v>0</v>
      </c>
    </row>
    <row r="91268" spans="1:8" x14ac:dyDescent="0.35">
      <c r="A91268">
        <v>2017</v>
      </c>
      <c r="B91268" t="s">
        <v>140</v>
      </c>
      <c r="C91268" s="1">
        <v>43070</v>
      </c>
      <c r="D91268" t="s">
        <v>73</v>
      </c>
      <c r="E91268" t="s">
        <v>23</v>
      </c>
      <c r="F91268" t="s">
        <v>10</v>
      </c>
      <c r="G91268" t="s">
        <v>10</v>
      </c>
      <c r="H91268">
        <v>0</v>
      </c>
    </row>
    <row r="91269" spans="1:8" x14ac:dyDescent="0.35">
      <c r="A91269">
        <v>2017</v>
      </c>
      <c r="B91269" t="s">
        <v>140</v>
      </c>
      <c r="C91269" s="1">
        <v>43070</v>
      </c>
      <c r="D91269" t="s">
        <v>73</v>
      </c>
      <c r="E91269" t="s">
        <v>92</v>
      </c>
      <c r="F91269" t="s">
        <v>10</v>
      </c>
      <c r="G91269" t="s">
        <v>10</v>
      </c>
      <c r="H91269">
        <v>0</v>
      </c>
    </row>
    <row r="91270" spans="1:8" x14ac:dyDescent="0.35">
      <c r="A91270">
        <v>2017</v>
      </c>
      <c r="B91270" t="s">
        <v>140</v>
      </c>
      <c r="C91270" s="1">
        <v>43070</v>
      </c>
      <c r="D91270" t="s">
        <v>73</v>
      </c>
      <c r="E91270" t="s">
        <v>24</v>
      </c>
      <c r="F91270" t="s">
        <v>10</v>
      </c>
      <c r="G91270" t="s">
        <v>10</v>
      </c>
      <c r="H91270">
        <v>0</v>
      </c>
    </row>
    <row r="91271" spans="1:8" x14ac:dyDescent="0.35">
      <c r="A91271">
        <v>2017</v>
      </c>
      <c r="B91271" t="s">
        <v>140</v>
      </c>
      <c r="C91271" s="1">
        <v>43070</v>
      </c>
      <c r="D91271" t="s">
        <v>73</v>
      </c>
      <c r="E91271" t="s">
        <v>25</v>
      </c>
      <c r="F91271" t="s">
        <v>26</v>
      </c>
      <c r="G91271" t="s">
        <v>27</v>
      </c>
      <c r="H91271">
        <v>0</v>
      </c>
    </row>
    <row r="91272" spans="1:8" x14ac:dyDescent="0.35">
      <c r="A91272">
        <v>2017</v>
      </c>
      <c r="B91272" t="s">
        <v>140</v>
      </c>
      <c r="C91272" s="1">
        <v>43070</v>
      </c>
      <c r="D91272" t="s">
        <v>73</v>
      </c>
      <c r="E91272" t="s">
        <v>61</v>
      </c>
      <c r="F91272" t="s">
        <v>26</v>
      </c>
      <c r="G91272" t="s">
        <v>27</v>
      </c>
      <c r="H91272">
        <v>0</v>
      </c>
    </row>
    <row r="91273" spans="1:8" x14ac:dyDescent="0.35">
      <c r="A91273">
        <v>2017</v>
      </c>
      <c r="B91273" t="s">
        <v>140</v>
      </c>
      <c r="C91273" s="1">
        <v>43070</v>
      </c>
      <c r="D91273" t="s">
        <v>73</v>
      </c>
      <c r="E91273" t="s">
        <v>49</v>
      </c>
      <c r="F91273" t="s">
        <v>26</v>
      </c>
      <c r="G91273" t="s">
        <v>27</v>
      </c>
      <c r="H91273">
        <v>3</v>
      </c>
    </row>
    <row r="91274" spans="1:8" x14ac:dyDescent="0.35">
      <c r="A91274">
        <v>2017</v>
      </c>
      <c r="B91274" t="s">
        <v>140</v>
      </c>
      <c r="C91274" s="1">
        <v>43070</v>
      </c>
      <c r="D91274" t="s">
        <v>73</v>
      </c>
      <c r="E91274" t="s">
        <v>28</v>
      </c>
      <c r="F91274" t="s">
        <v>29</v>
      </c>
      <c r="G91274" t="s">
        <v>30</v>
      </c>
      <c r="H91274">
        <v>0</v>
      </c>
    </row>
    <row r="91275" spans="1:8" x14ac:dyDescent="0.35">
      <c r="A91275">
        <v>2017</v>
      </c>
      <c r="B91275" t="s">
        <v>140</v>
      </c>
      <c r="C91275" s="1">
        <v>43070</v>
      </c>
      <c r="D91275" t="s">
        <v>73</v>
      </c>
      <c r="E91275" t="s">
        <v>31</v>
      </c>
      <c r="F91275" t="s">
        <v>29</v>
      </c>
      <c r="G91275" t="s">
        <v>32</v>
      </c>
      <c r="H91275">
        <v>2</v>
      </c>
    </row>
    <row r="91276" spans="1:8" x14ac:dyDescent="0.35">
      <c r="A91276">
        <v>2017</v>
      </c>
      <c r="B91276" t="s">
        <v>140</v>
      </c>
      <c r="C91276" s="1">
        <v>43070</v>
      </c>
      <c r="D91276" t="s">
        <v>73</v>
      </c>
      <c r="E91276" t="s">
        <v>72</v>
      </c>
      <c r="F91276" t="s">
        <v>10</v>
      </c>
      <c r="G91276" t="s">
        <v>10</v>
      </c>
      <c r="H91276">
        <v>0</v>
      </c>
    </row>
    <row r="91277" spans="1:8" x14ac:dyDescent="0.35">
      <c r="A91277">
        <v>2017</v>
      </c>
      <c r="B91277" t="s">
        <v>140</v>
      </c>
      <c r="C91277" s="1">
        <v>43070</v>
      </c>
      <c r="D91277" t="s">
        <v>73</v>
      </c>
      <c r="E91277" t="s">
        <v>57</v>
      </c>
      <c r="F91277" t="s">
        <v>26</v>
      </c>
      <c r="G91277" t="s">
        <v>58</v>
      </c>
      <c r="H91277">
        <v>0</v>
      </c>
    </row>
    <row r="91278" spans="1:8" x14ac:dyDescent="0.35">
      <c r="A91278">
        <v>2017</v>
      </c>
      <c r="B91278" t="s">
        <v>140</v>
      </c>
      <c r="C91278" s="1">
        <v>43070</v>
      </c>
      <c r="D91278" t="s">
        <v>73</v>
      </c>
      <c r="E91278" t="s">
        <v>87</v>
      </c>
      <c r="F91278" t="s">
        <v>26</v>
      </c>
      <c r="G91278" t="s">
        <v>27</v>
      </c>
      <c r="H91278">
        <v>0</v>
      </c>
    </row>
    <row r="91279" spans="1:8" x14ac:dyDescent="0.35">
      <c r="A91279">
        <v>2017</v>
      </c>
      <c r="B91279" t="s">
        <v>140</v>
      </c>
      <c r="C91279" s="1">
        <v>43070</v>
      </c>
      <c r="D91279" t="s">
        <v>73</v>
      </c>
      <c r="E91279" t="s">
        <v>33</v>
      </c>
      <c r="F91279" t="s">
        <v>15</v>
      </c>
      <c r="G91279" t="s">
        <v>15</v>
      </c>
      <c r="H91279">
        <v>0</v>
      </c>
    </row>
    <row r="91280" spans="1:8" x14ac:dyDescent="0.35">
      <c r="A91280">
        <v>2017</v>
      </c>
      <c r="B91280" t="s">
        <v>140</v>
      </c>
      <c r="C91280" s="1">
        <v>43070</v>
      </c>
      <c r="D91280" t="s">
        <v>73</v>
      </c>
      <c r="E91280" t="s">
        <v>64</v>
      </c>
      <c r="F91280" t="s">
        <v>15</v>
      </c>
      <c r="G91280" t="s">
        <v>15</v>
      </c>
      <c r="H91280">
        <v>0</v>
      </c>
    </row>
    <row r="91281" spans="1:8" x14ac:dyDescent="0.35">
      <c r="A91281">
        <v>2017</v>
      </c>
      <c r="B91281" t="s">
        <v>140</v>
      </c>
      <c r="C91281" s="1">
        <v>43070</v>
      </c>
      <c r="D91281" t="s">
        <v>73</v>
      </c>
      <c r="E91281" t="s">
        <v>93</v>
      </c>
      <c r="F91281" t="s">
        <v>10</v>
      </c>
      <c r="G91281" t="s">
        <v>10</v>
      </c>
      <c r="H91281">
        <v>0</v>
      </c>
    </row>
    <row r="91282" spans="1:8" x14ac:dyDescent="0.35">
      <c r="A91282">
        <v>2017</v>
      </c>
      <c r="B91282" t="s">
        <v>140</v>
      </c>
      <c r="C91282" s="1">
        <v>43070</v>
      </c>
      <c r="D91282" t="s">
        <v>73</v>
      </c>
      <c r="E91282" t="s">
        <v>53</v>
      </c>
      <c r="F91282" t="s">
        <v>37</v>
      </c>
      <c r="G91282" t="s">
        <v>54</v>
      </c>
      <c r="H91282">
        <v>6</v>
      </c>
    </row>
    <row r="91283" spans="1:8" x14ac:dyDescent="0.35">
      <c r="A91283">
        <v>2017</v>
      </c>
      <c r="B91283" t="s">
        <v>140</v>
      </c>
      <c r="C91283" s="1">
        <v>43070</v>
      </c>
      <c r="D91283" t="s">
        <v>73</v>
      </c>
      <c r="E91283" t="s">
        <v>36</v>
      </c>
      <c r="F91283" t="s">
        <v>37</v>
      </c>
      <c r="G91283" t="s">
        <v>38</v>
      </c>
      <c r="H91283">
        <v>7</v>
      </c>
    </row>
    <row r="91284" spans="1:8" x14ac:dyDescent="0.35">
      <c r="A91284">
        <v>2017</v>
      </c>
      <c r="B91284" t="s">
        <v>140</v>
      </c>
      <c r="C91284" s="1">
        <v>43070</v>
      </c>
      <c r="D91284" t="s">
        <v>73</v>
      </c>
      <c r="E91284" t="s">
        <v>50</v>
      </c>
      <c r="F91284" t="s">
        <v>37</v>
      </c>
      <c r="G91284" t="s">
        <v>51</v>
      </c>
      <c r="H91284">
        <v>0</v>
      </c>
    </row>
    <row r="91285" spans="1:8" x14ac:dyDescent="0.35">
      <c r="A91285">
        <v>2017</v>
      </c>
      <c r="B91285" t="s">
        <v>140</v>
      </c>
      <c r="C91285" s="1">
        <v>43070</v>
      </c>
      <c r="D91285" t="s">
        <v>73</v>
      </c>
      <c r="E91285" t="s">
        <v>39</v>
      </c>
      <c r="F91285" t="s">
        <v>10</v>
      </c>
      <c r="G91285" t="s">
        <v>10</v>
      </c>
      <c r="H91285">
        <v>0</v>
      </c>
    </row>
    <row r="91286" spans="1:8" x14ac:dyDescent="0.35">
      <c r="A91286">
        <v>2017</v>
      </c>
      <c r="B91286" t="s">
        <v>140</v>
      </c>
      <c r="C91286" s="1">
        <v>43070</v>
      </c>
      <c r="D91286" t="s">
        <v>73</v>
      </c>
      <c r="E91286" t="s">
        <v>40</v>
      </c>
      <c r="F91286" t="s">
        <v>10</v>
      </c>
      <c r="G91286" t="s">
        <v>10</v>
      </c>
      <c r="H91286">
        <v>0</v>
      </c>
    </row>
    <row r="91287" spans="1:8" x14ac:dyDescent="0.35">
      <c r="A91287">
        <v>2017</v>
      </c>
      <c r="B91287" t="s">
        <v>140</v>
      </c>
      <c r="C91287" s="1">
        <v>43070</v>
      </c>
      <c r="D91287" t="s">
        <v>73</v>
      </c>
      <c r="E91287" t="s">
        <v>41</v>
      </c>
      <c r="F91287" t="s">
        <v>10</v>
      </c>
      <c r="G91287" t="s">
        <v>10</v>
      </c>
      <c r="H91287">
        <v>0</v>
      </c>
    </row>
    <row r="91288" spans="1:8" x14ac:dyDescent="0.35">
      <c r="A91288">
        <v>2017</v>
      </c>
      <c r="B91288" t="s">
        <v>140</v>
      </c>
      <c r="C91288" s="1">
        <v>43070</v>
      </c>
      <c r="D91288" t="s">
        <v>73</v>
      </c>
      <c r="E91288" t="s">
        <v>65</v>
      </c>
      <c r="F91288" t="s">
        <v>10</v>
      </c>
      <c r="G91288" t="s">
        <v>10</v>
      </c>
      <c r="H91288">
        <v>0</v>
      </c>
    </row>
    <row r="91289" spans="1:8" x14ac:dyDescent="0.35">
      <c r="A91289">
        <v>2017</v>
      </c>
      <c r="B91289" t="s">
        <v>140</v>
      </c>
      <c r="C91289" s="1">
        <v>43070</v>
      </c>
      <c r="D91289" t="s">
        <v>73</v>
      </c>
      <c r="E91289" t="s">
        <v>90</v>
      </c>
      <c r="F91289" t="s">
        <v>10</v>
      </c>
      <c r="G91289" t="s">
        <v>10</v>
      </c>
      <c r="H91289">
        <v>0</v>
      </c>
    </row>
    <row r="91290" spans="1:8" x14ac:dyDescent="0.35">
      <c r="A91290">
        <v>2017</v>
      </c>
      <c r="B91290" t="s">
        <v>140</v>
      </c>
      <c r="C91290" s="1">
        <v>43070</v>
      </c>
      <c r="D91290" t="s">
        <v>73</v>
      </c>
      <c r="E91290" t="s">
        <v>43</v>
      </c>
      <c r="F91290" t="s">
        <v>10</v>
      </c>
      <c r="G91290" t="s">
        <v>10</v>
      </c>
      <c r="H91290">
        <v>0</v>
      </c>
    </row>
    <row r="91291" spans="1:8" x14ac:dyDescent="0.35">
      <c r="A91291">
        <v>2017</v>
      </c>
      <c r="B91291" t="s">
        <v>140</v>
      </c>
      <c r="C91291" s="1">
        <v>43070</v>
      </c>
      <c r="D91291" t="s">
        <v>79</v>
      </c>
      <c r="E91291" t="s">
        <v>11</v>
      </c>
      <c r="F91291" t="s">
        <v>10</v>
      </c>
      <c r="G91291" t="s">
        <v>10</v>
      </c>
      <c r="H91291">
        <v>0</v>
      </c>
    </row>
    <row r="91292" spans="1:8" x14ac:dyDescent="0.35">
      <c r="A91292">
        <v>2017</v>
      </c>
      <c r="B91292" t="s">
        <v>140</v>
      </c>
      <c r="C91292" s="1">
        <v>43070</v>
      </c>
      <c r="D91292" t="s">
        <v>79</v>
      </c>
      <c r="E91292" t="s">
        <v>12</v>
      </c>
      <c r="F91292" t="s">
        <v>10</v>
      </c>
      <c r="G91292" t="s">
        <v>10</v>
      </c>
      <c r="H91292">
        <v>0</v>
      </c>
    </row>
    <row r="91293" spans="1:8" x14ac:dyDescent="0.35">
      <c r="A91293">
        <v>2017</v>
      </c>
      <c r="B91293" t="s">
        <v>140</v>
      </c>
      <c r="C91293" s="1">
        <v>43070</v>
      </c>
      <c r="D91293" t="s">
        <v>79</v>
      </c>
      <c r="E91293" t="s">
        <v>14</v>
      </c>
      <c r="F91293" t="s">
        <v>15</v>
      </c>
      <c r="G91293" t="s">
        <v>15</v>
      </c>
      <c r="H91293">
        <v>0</v>
      </c>
    </row>
    <row r="91294" spans="1:8" x14ac:dyDescent="0.35">
      <c r="A91294">
        <v>2017</v>
      </c>
      <c r="B91294" t="s">
        <v>140</v>
      </c>
      <c r="C91294" s="1">
        <v>43070</v>
      </c>
      <c r="D91294" t="s">
        <v>79</v>
      </c>
      <c r="E91294" t="s">
        <v>45</v>
      </c>
      <c r="F91294" t="s">
        <v>10</v>
      </c>
      <c r="G91294" t="s">
        <v>10</v>
      </c>
      <c r="H91294">
        <v>0</v>
      </c>
    </row>
    <row r="91295" spans="1:8" x14ac:dyDescent="0.35">
      <c r="A91295">
        <v>2017</v>
      </c>
      <c r="B91295" t="s">
        <v>140</v>
      </c>
      <c r="C91295" s="1">
        <v>43070</v>
      </c>
      <c r="D91295" t="s">
        <v>79</v>
      </c>
      <c r="E91295" t="s">
        <v>60</v>
      </c>
      <c r="F91295" t="s">
        <v>10</v>
      </c>
      <c r="G91295" t="s">
        <v>10</v>
      </c>
      <c r="H91295">
        <v>0</v>
      </c>
    </row>
    <row r="91296" spans="1:8" x14ac:dyDescent="0.35">
      <c r="A91296">
        <v>2017</v>
      </c>
      <c r="B91296" t="s">
        <v>140</v>
      </c>
      <c r="C91296" s="1">
        <v>43070</v>
      </c>
      <c r="D91296" t="s">
        <v>79</v>
      </c>
      <c r="E91296" t="s">
        <v>56</v>
      </c>
      <c r="F91296" t="s">
        <v>10</v>
      </c>
      <c r="G91296" t="s">
        <v>10</v>
      </c>
      <c r="H91296">
        <v>0</v>
      </c>
    </row>
    <row r="91297" spans="1:8" x14ac:dyDescent="0.35">
      <c r="A91297">
        <v>2017</v>
      </c>
      <c r="B91297" t="s">
        <v>140</v>
      </c>
      <c r="C91297" s="1">
        <v>43070</v>
      </c>
      <c r="D91297" t="s">
        <v>79</v>
      </c>
      <c r="E91297" t="s">
        <v>18</v>
      </c>
      <c r="F91297" t="s">
        <v>15</v>
      </c>
      <c r="G91297" t="s">
        <v>19</v>
      </c>
      <c r="H91297">
        <v>0</v>
      </c>
    </row>
    <row r="91298" spans="1:8" x14ac:dyDescent="0.35">
      <c r="A91298">
        <v>2017</v>
      </c>
      <c r="B91298" t="s">
        <v>140</v>
      </c>
      <c r="C91298" s="1">
        <v>43070</v>
      </c>
      <c r="D91298" t="s">
        <v>79</v>
      </c>
      <c r="E91298" t="s">
        <v>48</v>
      </c>
      <c r="F91298" t="s">
        <v>10</v>
      </c>
      <c r="G91298" t="s">
        <v>10</v>
      </c>
      <c r="H91298">
        <v>0</v>
      </c>
    </row>
    <row r="91299" spans="1:8" x14ac:dyDescent="0.35">
      <c r="A91299">
        <v>2017</v>
      </c>
      <c r="B91299" t="s">
        <v>140</v>
      </c>
      <c r="C91299" s="1">
        <v>43070</v>
      </c>
      <c r="D91299" t="s">
        <v>79</v>
      </c>
      <c r="E91299" t="s">
        <v>76</v>
      </c>
      <c r="F91299" t="s">
        <v>10</v>
      </c>
      <c r="G91299" t="s">
        <v>10</v>
      </c>
      <c r="H91299">
        <v>0</v>
      </c>
    </row>
    <row r="91300" spans="1:8" x14ac:dyDescent="0.35">
      <c r="A91300">
        <v>2017</v>
      </c>
      <c r="B91300" t="s">
        <v>140</v>
      </c>
      <c r="C91300" s="1">
        <v>43070</v>
      </c>
      <c r="D91300" t="s">
        <v>79</v>
      </c>
      <c r="E91300" t="s">
        <v>22</v>
      </c>
      <c r="F91300" t="s">
        <v>10</v>
      </c>
      <c r="G91300" t="s">
        <v>10</v>
      </c>
      <c r="H91300">
        <v>0</v>
      </c>
    </row>
    <row r="91301" spans="1:8" x14ac:dyDescent="0.35">
      <c r="A91301">
        <v>2017</v>
      </c>
      <c r="B91301" t="s">
        <v>140</v>
      </c>
      <c r="C91301" s="1">
        <v>43070</v>
      </c>
      <c r="D91301" t="s">
        <v>79</v>
      </c>
      <c r="E91301" t="s">
        <v>24</v>
      </c>
      <c r="F91301" t="s">
        <v>10</v>
      </c>
      <c r="G91301" t="s">
        <v>10</v>
      </c>
      <c r="H91301">
        <v>3</v>
      </c>
    </row>
    <row r="91302" spans="1:8" x14ac:dyDescent="0.35">
      <c r="A91302">
        <v>2017</v>
      </c>
      <c r="B91302" t="s">
        <v>140</v>
      </c>
      <c r="C91302" s="1">
        <v>43070</v>
      </c>
      <c r="D91302" t="s">
        <v>79</v>
      </c>
      <c r="E91302" t="s">
        <v>25</v>
      </c>
      <c r="F91302" t="s">
        <v>26</v>
      </c>
      <c r="G91302" t="s">
        <v>27</v>
      </c>
      <c r="H91302">
        <v>0</v>
      </c>
    </row>
    <row r="91303" spans="1:8" x14ac:dyDescent="0.35">
      <c r="A91303">
        <v>2017</v>
      </c>
      <c r="B91303" t="s">
        <v>140</v>
      </c>
      <c r="C91303" s="1">
        <v>43070</v>
      </c>
      <c r="D91303" t="s">
        <v>79</v>
      </c>
      <c r="E91303" t="s">
        <v>61</v>
      </c>
      <c r="F91303" t="s">
        <v>26</v>
      </c>
      <c r="G91303" t="s">
        <v>27</v>
      </c>
      <c r="H91303">
        <v>0</v>
      </c>
    </row>
    <row r="91304" spans="1:8" x14ac:dyDescent="0.35">
      <c r="A91304">
        <v>2017</v>
      </c>
      <c r="B91304" t="s">
        <v>140</v>
      </c>
      <c r="C91304" s="1">
        <v>43070</v>
      </c>
      <c r="D91304" t="s">
        <v>79</v>
      </c>
      <c r="E91304" t="s">
        <v>49</v>
      </c>
      <c r="F91304" t="s">
        <v>26</v>
      </c>
      <c r="G91304" t="s">
        <v>27</v>
      </c>
      <c r="H91304">
        <v>0</v>
      </c>
    </row>
    <row r="91305" spans="1:8" x14ac:dyDescent="0.35">
      <c r="A91305">
        <v>2017</v>
      </c>
      <c r="B91305" t="s">
        <v>140</v>
      </c>
      <c r="C91305" s="1">
        <v>43070</v>
      </c>
      <c r="D91305" t="s">
        <v>79</v>
      </c>
      <c r="E91305" t="s">
        <v>28</v>
      </c>
      <c r="F91305" t="s">
        <v>29</v>
      </c>
      <c r="G91305" t="s">
        <v>30</v>
      </c>
      <c r="H91305">
        <v>0</v>
      </c>
    </row>
    <row r="91306" spans="1:8" x14ac:dyDescent="0.35">
      <c r="A91306">
        <v>2017</v>
      </c>
      <c r="B91306" t="s">
        <v>140</v>
      </c>
      <c r="C91306" s="1">
        <v>43070</v>
      </c>
      <c r="D91306" t="s">
        <v>79</v>
      </c>
      <c r="E91306" t="s">
        <v>31</v>
      </c>
      <c r="F91306" t="s">
        <v>29</v>
      </c>
      <c r="G91306" t="s">
        <v>32</v>
      </c>
      <c r="H91306">
        <v>0</v>
      </c>
    </row>
    <row r="91307" spans="1:8" x14ac:dyDescent="0.35">
      <c r="A91307">
        <v>2017</v>
      </c>
      <c r="B91307" t="s">
        <v>140</v>
      </c>
      <c r="C91307" s="1">
        <v>43070</v>
      </c>
      <c r="D91307" t="s">
        <v>79</v>
      </c>
      <c r="E91307" t="s">
        <v>57</v>
      </c>
      <c r="F91307" t="s">
        <v>26</v>
      </c>
      <c r="G91307" t="s">
        <v>58</v>
      </c>
      <c r="H91307">
        <v>0</v>
      </c>
    </row>
    <row r="91308" spans="1:8" x14ac:dyDescent="0.35">
      <c r="A91308">
        <v>2017</v>
      </c>
      <c r="B91308" t="s">
        <v>140</v>
      </c>
      <c r="C91308" s="1">
        <v>43070</v>
      </c>
      <c r="D91308" t="s">
        <v>79</v>
      </c>
      <c r="E91308" t="s">
        <v>87</v>
      </c>
      <c r="F91308" t="s">
        <v>26</v>
      </c>
      <c r="G91308" t="s">
        <v>27</v>
      </c>
      <c r="H91308">
        <v>0</v>
      </c>
    </row>
    <row r="91309" spans="1:8" x14ac:dyDescent="0.35">
      <c r="A91309">
        <v>2017</v>
      </c>
      <c r="B91309" t="s">
        <v>140</v>
      </c>
      <c r="C91309" s="1">
        <v>43070</v>
      </c>
      <c r="D91309" t="s">
        <v>79</v>
      </c>
      <c r="E91309" t="s">
        <v>33</v>
      </c>
      <c r="F91309" t="s">
        <v>15</v>
      </c>
      <c r="G91309" t="s">
        <v>15</v>
      </c>
      <c r="H91309">
        <v>2</v>
      </c>
    </row>
    <row r="91310" spans="1:8" x14ac:dyDescent="0.35">
      <c r="A91310">
        <v>2017</v>
      </c>
      <c r="B91310" t="s">
        <v>140</v>
      </c>
      <c r="C91310" s="1">
        <v>43070</v>
      </c>
      <c r="D91310" t="s">
        <v>79</v>
      </c>
      <c r="E91310" t="s">
        <v>64</v>
      </c>
      <c r="F91310" t="s">
        <v>15</v>
      </c>
      <c r="G91310" t="s">
        <v>15</v>
      </c>
      <c r="H91310">
        <v>0</v>
      </c>
    </row>
    <row r="91311" spans="1:8" x14ac:dyDescent="0.35">
      <c r="A91311">
        <v>2017</v>
      </c>
      <c r="B91311" t="s">
        <v>140</v>
      </c>
      <c r="C91311" s="1">
        <v>43070</v>
      </c>
      <c r="D91311" t="s">
        <v>79</v>
      </c>
      <c r="E91311" t="s">
        <v>34</v>
      </c>
      <c r="F91311" t="s">
        <v>10</v>
      </c>
      <c r="G91311" t="s">
        <v>10</v>
      </c>
      <c r="H91311">
        <v>0</v>
      </c>
    </row>
    <row r="91312" spans="1:8" x14ac:dyDescent="0.35">
      <c r="A91312">
        <v>2017</v>
      </c>
      <c r="B91312" t="s">
        <v>140</v>
      </c>
      <c r="C91312" s="1">
        <v>43070</v>
      </c>
      <c r="D91312" t="s">
        <v>79</v>
      </c>
      <c r="E91312" t="s">
        <v>80</v>
      </c>
      <c r="F91312" t="s">
        <v>10</v>
      </c>
      <c r="G91312" t="s">
        <v>10</v>
      </c>
      <c r="H91312">
        <v>0</v>
      </c>
    </row>
    <row r="91313" spans="1:8" x14ac:dyDescent="0.35">
      <c r="A91313">
        <v>2017</v>
      </c>
      <c r="B91313" t="s">
        <v>140</v>
      </c>
      <c r="C91313" s="1">
        <v>43070</v>
      </c>
      <c r="D91313" t="s">
        <v>79</v>
      </c>
      <c r="E91313" t="s">
        <v>35</v>
      </c>
      <c r="F91313" t="s">
        <v>10</v>
      </c>
      <c r="G91313" t="s">
        <v>10</v>
      </c>
      <c r="H91313">
        <v>0</v>
      </c>
    </row>
    <row r="91314" spans="1:8" x14ac:dyDescent="0.35">
      <c r="A91314">
        <v>2017</v>
      </c>
      <c r="B91314" t="s">
        <v>140</v>
      </c>
      <c r="C91314" s="1">
        <v>43070</v>
      </c>
      <c r="D91314" t="s">
        <v>79</v>
      </c>
      <c r="E91314" t="s">
        <v>53</v>
      </c>
      <c r="F91314" t="s">
        <v>37</v>
      </c>
      <c r="G91314" t="s">
        <v>54</v>
      </c>
      <c r="H91314">
        <v>0</v>
      </c>
    </row>
    <row r="91315" spans="1:8" x14ac:dyDescent="0.35">
      <c r="A91315">
        <v>2017</v>
      </c>
      <c r="B91315" t="s">
        <v>140</v>
      </c>
      <c r="C91315" s="1">
        <v>43070</v>
      </c>
      <c r="D91315" t="s">
        <v>79</v>
      </c>
      <c r="E91315" t="s">
        <v>36</v>
      </c>
      <c r="F91315" t="s">
        <v>37</v>
      </c>
      <c r="G91315" t="s">
        <v>38</v>
      </c>
      <c r="H91315">
        <v>0</v>
      </c>
    </row>
    <row r="91316" spans="1:8" x14ac:dyDescent="0.35">
      <c r="A91316">
        <v>2017</v>
      </c>
      <c r="B91316" t="s">
        <v>140</v>
      </c>
      <c r="C91316" s="1">
        <v>43070</v>
      </c>
      <c r="D91316" t="s">
        <v>79</v>
      </c>
      <c r="E91316" t="s">
        <v>39</v>
      </c>
      <c r="F91316" t="s">
        <v>10</v>
      </c>
      <c r="G91316" t="s">
        <v>10</v>
      </c>
      <c r="H91316">
        <v>0</v>
      </c>
    </row>
    <row r="91317" spans="1:8" x14ac:dyDescent="0.35">
      <c r="A91317">
        <v>2017</v>
      </c>
      <c r="B91317" t="s">
        <v>140</v>
      </c>
      <c r="C91317" s="1">
        <v>43070</v>
      </c>
      <c r="D91317" t="s">
        <v>79</v>
      </c>
      <c r="E91317" t="s">
        <v>43</v>
      </c>
      <c r="F91317" t="s">
        <v>10</v>
      </c>
      <c r="G91317" t="s">
        <v>10</v>
      </c>
      <c r="H91317">
        <v>0</v>
      </c>
    </row>
    <row r="91318" spans="1:8" x14ac:dyDescent="0.35">
      <c r="A91318">
        <v>2017</v>
      </c>
      <c r="B91318" t="s">
        <v>140</v>
      </c>
      <c r="C91318" s="1">
        <v>43070</v>
      </c>
      <c r="D91318" t="s">
        <v>81</v>
      </c>
      <c r="E91318" t="s">
        <v>9</v>
      </c>
      <c r="F91318" t="s">
        <v>10</v>
      </c>
      <c r="G91318" t="s">
        <v>10</v>
      </c>
      <c r="H91318">
        <v>0</v>
      </c>
    </row>
    <row r="91319" spans="1:8" x14ac:dyDescent="0.35">
      <c r="A91319">
        <v>2017</v>
      </c>
      <c r="B91319" t="s">
        <v>140</v>
      </c>
      <c r="C91319" s="1">
        <v>43070</v>
      </c>
      <c r="D91319" t="s">
        <v>81</v>
      </c>
      <c r="E91319" t="s">
        <v>11</v>
      </c>
      <c r="F91319" t="s">
        <v>10</v>
      </c>
      <c r="G91319" t="s">
        <v>10</v>
      </c>
      <c r="H91319">
        <v>0</v>
      </c>
    </row>
    <row r="91320" spans="1:8" x14ac:dyDescent="0.35">
      <c r="A91320">
        <v>2017</v>
      </c>
      <c r="B91320" t="s">
        <v>140</v>
      </c>
      <c r="C91320" s="1">
        <v>43070</v>
      </c>
      <c r="D91320" t="s">
        <v>81</v>
      </c>
      <c r="E91320" t="s">
        <v>12</v>
      </c>
      <c r="F91320" t="s">
        <v>10</v>
      </c>
      <c r="G91320" t="s">
        <v>10</v>
      </c>
      <c r="H91320">
        <v>0</v>
      </c>
    </row>
    <row r="91321" spans="1:8" x14ac:dyDescent="0.35">
      <c r="A91321">
        <v>2017</v>
      </c>
      <c r="B91321" t="s">
        <v>140</v>
      </c>
      <c r="C91321" s="1">
        <v>43070</v>
      </c>
      <c r="D91321" t="s">
        <v>81</v>
      </c>
      <c r="E91321" t="s">
        <v>14</v>
      </c>
      <c r="F91321" t="s">
        <v>15</v>
      </c>
      <c r="G91321" t="s">
        <v>15</v>
      </c>
      <c r="H91321">
        <v>0</v>
      </c>
    </row>
    <row r="91322" spans="1:8" x14ac:dyDescent="0.35">
      <c r="A91322">
        <v>2017</v>
      </c>
      <c r="B91322" t="s">
        <v>140</v>
      </c>
      <c r="C91322" s="1">
        <v>43070</v>
      </c>
      <c r="D91322" t="s">
        <v>81</v>
      </c>
      <c r="E91322" t="s">
        <v>68</v>
      </c>
      <c r="F91322" t="s">
        <v>10</v>
      </c>
      <c r="G91322" t="s">
        <v>10</v>
      </c>
      <c r="H91322">
        <v>0</v>
      </c>
    </row>
    <row r="91323" spans="1:8" x14ac:dyDescent="0.35">
      <c r="A91323">
        <v>2017</v>
      </c>
      <c r="B91323" t="s">
        <v>140</v>
      </c>
      <c r="C91323" s="1">
        <v>43070</v>
      </c>
      <c r="D91323" t="s">
        <v>81</v>
      </c>
      <c r="E91323" t="s">
        <v>60</v>
      </c>
      <c r="F91323" t="s">
        <v>10</v>
      </c>
      <c r="G91323" t="s">
        <v>10</v>
      </c>
      <c r="H91323">
        <v>0</v>
      </c>
    </row>
    <row r="91324" spans="1:8" x14ac:dyDescent="0.35">
      <c r="A91324">
        <v>2017</v>
      </c>
      <c r="B91324" t="s">
        <v>140</v>
      </c>
      <c r="C91324" s="1">
        <v>43070</v>
      </c>
      <c r="D91324" t="s">
        <v>81</v>
      </c>
      <c r="E91324" t="s">
        <v>17</v>
      </c>
      <c r="F91324" t="s">
        <v>10</v>
      </c>
      <c r="G91324" t="s">
        <v>10</v>
      </c>
      <c r="H91324">
        <v>0</v>
      </c>
    </row>
    <row r="91325" spans="1:8" x14ac:dyDescent="0.35">
      <c r="A91325">
        <v>2017</v>
      </c>
      <c r="B91325" t="s">
        <v>140</v>
      </c>
      <c r="C91325" s="1">
        <v>43070</v>
      </c>
      <c r="D91325" t="s">
        <v>81</v>
      </c>
      <c r="E91325" t="s">
        <v>56</v>
      </c>
      <c r="F91325" t="s">
        <v>10</v>
      </c>
      <c r="G91325" t="s">
        <v>10</v>
      </c>
      <c r="H91325">
        <v>0</v>
      </c>
    </row>
    <row r="91326" spans="1:8" x14ac:dyDescent="0.35">
      <c r="A91326">
        <v>2017</v>
      </c>
      <c r="B91326" t="s">
        <v>140</v>
      </c>
      <c r="C91326" s="1">
        <v>43070</v>
      </c>
      <c r="D91326" t="s">
        <v>81</v>
      </c>
      <c r="E91326" t="s">
        <v>18</v>
      </c>
      <c r="F91326" t="s">
        <v>15</v>
      </c>
      <c r="G91326" t="s">
        <v>19</v>
      </c>
      <c r="H91326">
        <v>0</v>
      </c>
    </row>
    <row r="91327" spans="1:8" x14ac:dyDescent="0.35">
      <c r="A91327">
        <v>2017</v>
      </c>
      <c r="B91327" t="s">
        <v>140</v>
      </c>
      <c r="C91327" s="1">
        <v>43070</v>
      </c>
      <c r="D91327" t="s">
        <v>81</v>
      </c>
      <c r="E91327" t="s">
        <v>96</v>
      </c>
      <c r="F91327" t="s">
        <v>37</v>
      </c>
      <c r="G91327" t="s">
        <v>97</v>
      </c>
      <c r="H91327">
        <v>285</v>
      </c>
    </row>
    <row r="91328" spans="1:8" x14ac:dyDescent="0.35">
      <c r="A91328">
        <v>2017</v>
      </c>
      <c r="B91328" t="s">
        <v>140</v>
      </c>
      <c r="C91328" s="1">
        <v>43070</v>
      </c>
      <c r="D91328" t="s">
        <v>81</v>
      </c>
      <c r="E91328" t="s">
        <v>119</v>
      </c>
      <c r="F91328" t="s">
        <v>37</v>
      </c>
      <c r="G91328" t="s">
        <v>120</v>
      </c>
      <c r="H91328">
        <v>4</v>
      </c>
    </row>
    <row r="91329" spans="1:8" x14ac:dyDescent="0.35">
      <c r="A91329">
        <v>2017</v>
      </c>
      <c r="B91329" t="s">
        <v>140</v>
      </c>
      <c r="C91329" s="1">
        <v>43070</v>
      </c>
      <c r="D91329" t="s">
        <v>81</v>
      </c>
      <c r="E91329" t="s">
        <v>20</v>
      </c>
      <c r="F91329" t="s">
        <v>10</v>
      </c>
      <c r="G91329" t="s">
        <v>10</v>
      </c>
      <c r="H91329">
        <v>0</v>
      </c>
    </row>
    <row r="91330" spans="1:8" x14ac:dyDescent="0.35">
      <c r="A91330">
        <v>2017</v>
      </c>
      <c r="B91330" t="s">
        <v>140</v>
      </c>
      <c r="C91330" s="1">
        <v>43070</v>
      </c>
      <c r="D91330" t="s">
        <v>81</v>
      </c>
      <c r="E91330" t="s">
        <v>48</v>
      </c>
      <c r="F91330" t="s">
        <v>10</v>
      </c>
      <c r="G91330" t="s">
        <v>10</v>
      </c>
      <c r="H91330">
        <v>0</v>
      </c>
    </row>
    <row r="91331" spans="1:8" x14ac:dyDescent="0.35">
      <c r="A91331">
        <v>2017</v>
      </c>
      <c r="B91331" t="s">
        <v>140</v>
      </c>
      <c r="C91331" s="1">
        <v>43070</v>
      </c>
      <c r="D91331" t="s">
        <v>81</v>
      </c>
      <c r="E91331" t="s">
        <v>76</v>
      </c>
      <c r="F91331" t="s">
        <v>10</v>
      </c>
      <c r="G91331" t="s">
        <v>10</v>
      </c>
      <c r="H91331">
        <v>0</v>
      </c>
    </row>
    <row r="91332" spans="1:8" x14ac:dyDescent="0.35">
      <c r="A91332">
        <v>2017</v>
      </c>
      <c r="B91332" t="s">
        <v>140</v>
      </c>
      <c r="C91332" s="1">
        <v>43070</v>
      </c>
      <c r="D91332" t="s">
        <v>81</v>
      </c>
      <c r="E91332" t="s">
        <v>98</v>
      </c>
      <c r="F91332" t="s">
        <v>10</v>
      </c>
      <c r="G91332" t="s">
        <v>10</v>
      </c>
      <c r="H91332">
        <v>0</v>
      </c>
    </row>
    <row r="91333" spans="1:8" x14ac:dyDescent="0.35">
      <c r="A91333">
        <v>2017</v>
      </c>
      <c r="B91333" t="s">
        <v>140</v>
      </c>
      <c r="C91333" s="1">
        <v>43070</v>
      </c>
      <c r="D91333" t="s">
        <v>81</v>
      </c>
      <c r="E91333" t="s">
        <v>21</v>
      </c>
      <c r="F91333" t="s">
        <v>10</v>
      </c>
      <c r="G91333" t="s">
        <v>10</v>
      </c>
      <c r="H91333">
        <v>0</v>
      </c>
    </row>
    <row r="91334" spans="1:8" x14ac:dyDescent="0.35">
      <c r="A91334">
        <v>2017</v>
      </c>
      <c r="B91334" t="s">
        <v>140</v>
      </c>
      <c r="C91334" s="1">
        <v>43070</v>
      </c>
      <c r="D91334" t="s">
        <v>81</v>
      </c>
      <c r="E91334" t="s">
        <v>22</v>
      </c>
      <c r="F91334" t="s">
        <v>10</v>
      </c>
      <c r="G91334" t="s">
        <v>10</v>
      </c>
      <c r="H91334">
        <v>0</v>
      </c>
    </row>
    <row r="91335" spans="1:8" x14ac:dyDescent="0.35">
      <c r="A91335">
        <v>2017</v>
      </c>
      <c r="B91335" t="s">
        <v>140</v>
      </c>
      <c r="C91335" s="1">
        <v>43070</v>
      </c>
      <c r="D91335" t="s">
        <v>81</v>
      </c>
      <c r="E91335" t="s">
        <v>23</v>
      </c>
      <c r="F91335" t="s">
        <v>10</v>
      </c>
      <c r="G91335" t="s">
        <v>10</v>
      </c>
      <c r="H91335">
        <v>0</v>
      </c>
    </row>
    <row r="91336" spans="1:8" x14ac:dyDescent="0.35">
      <c r="A91336">
        <v>2017</v>
      </c>
      <c r="B91336" t="s">
        <v>140</v>
      </c>
      <c r="C91336" s="1">
        <v>43070</v>
      </c>
      <c r="D91336" t="s">
        <v>81</v>
      </c>
      <c r="E91336" t="s">
        <v>24</v>
      </c>
      <c r="F91336" t="s">
        <v>10</v>
      </c>
      <c r="G91336" t="s">
        <v>10</v>
      </c>
      <c r="H91336">
        <v>0</v>
      </c>
    </row>
    <row r="91337" spans="1:8" x14ac:dyDescent="0.35">
      <c r="A91337">
        <v>2017</v>
      </c>
      <c r="B91337" t="s">
        <v>140</v>
      </c>
      <c r="C91337" s="1">
        <v>43070</v>
      </c>
      <c r="D91337" t="s">
        <v>81</v>
      </c>
      <c r="E91337" t="s">
        <v>25</v>
      </c>
      <c r="F91337" t="s">
        <v>26</v>
      </c>
      <c r="G91337" t="s">
        <v>27</v>
      </c>
      <c r="H91337">
        <v>17</v>
      </c>
    </row>
    <row r="91338" spans="1:8" x14ac:dyDescent="0.35">
      <c r="A91338">
        <v>2017</v>
      </c>
      <c r="B91338" t="s">
        <v>140</v>
      </c>
      <c r="C91338" s="1">
        <v>43070</v>
      </c>
      <c r="D91338" t="s">
        <v>81</v>
      </c>
      <c r="E91338" t="s">
        <v>61</v>
      </c>
      <c r="F91338" t="s">
        <v>26</v>
      </c>
      <c r="G91338" t="s">
        <v>27</v>
      </c>
      <c r="H91338">
        <v>0</v>
      </c>
    </row>
    <row r="91339" spans="1:8" x14ac:dyDescent="0.35">
      <c r="A91339">
        <v>2017</v>
      </c>
      <c r="B91339" t="s">
        <v>140</v>
      </c>
      <c r="C91339" s="1">
        <v>43070</v>
      </c>
      <c r="D91339" t="s">
        <v>81</v>
      </c>
      <c r="E91339" t="s">
        <v>49</v>
      </c>
      <c r="F91339" t="s">
        <v>26</v>
      </c>
      <c r="G91339" t="s">
        <v>27</v>
      </c>
      <c r="H91339">
        <v>0</v>
      </c>
    </row>
    <row r="91340" spans="1:8" x14ac:dyDescent="0.35">
      <c r="A91340">
        <v>2017</v>
      </c>
      <c r="B91340" t="s">
        <v>140</v>
      </c>
      <c r="C91340" s="1">
        <v>43070</v>
      </c>
      <c r="D91340" t="s">
        <v>81</v>
      </c>
      <c r="E91340" t="s">
        <v>28</v>
      </c>
      <c r="F91340" t="s">
        <v>29</v>
      </c>
      <c r="G91340" t="s">
        <v>30</v>
      </c>
      <c r="H91340">
        <v>0</v>
      </c>
    </row>
    <row r="91341" spans="1:8" x14ac:dyDescent="0.35">
      <c r="A91341">
        <v>2017</v>
      </c>
      <c r="B91341" t="s">
        <v>140</v>
      </c>
      <c r="C91341" s="1">
        <v>43070</v>
      </c>
      <c r="D91341" t="s">
        <v>81</v>
      </c>
      <c r="E91341" t="s">
        <v>31</v>
      </c>
      <c r="F91341" t="s">
        <v>29</v>
      </c>
      <c r="G91341" t="s">
        <v>32</v>
      </c>
      <c r="H91341">
        <v>2</v>
      </c>
    </row>
    <row r="91342" spans="1:8" x14ac:dyDescent="0.35">
      <c r="A91342">
        <v>2017</v>
      </c>
      <c r="B91342" t="s">
        <v>140</v>
      </c>
      <c r="C91342" s="1">
        <v>43070</v>
      </c>
      <c r="D91342" t="s">
        <v>81</v>
      </c>
      <c r="E91342" t="s">
        <v>72</v>
      </c>
      <c r="F91342" t="s">
        <v>10</v>
      </c>
      <c r="G91342" t="s">
        <v>10</v>
      </c>
      <c r="H91342">
        <v>0</v>
      </c>
    </row>
    <row r="91343" spans="1:8" x14ac:dyDescent="0.35">
      <c r="A91343">
        <v>2017</v>
      </c>
      <c r="B91343" t="s">
        <v>140</v>
      </c>
      <c r="C91343" s="1">
        <v>43070</v>
      </c>
      <c r="D91343" t="s">
        <v>81</v>
      </c>
      <c r="E91343" t="s">
        <v>57</v>
      </c>
      <c r="F91343" t="s">
        <v>26</v>
      </c>
      <c r="G91343" t="s">
        <v>58</v>
      </c>
      <c r="H91343">
        <v>0</v>
      </c>
    </row>
    <row r="91344" spans="1:8" x14ac:dyDescent="0.35">
      <c r="A91344">
        <v>2017</v>
      </c>
      <c r="B91344" t="s">
        <v>140</v>
      </c>
      <c r="C91344" s="1">
        <v>43070</v>
      </c>
      <c r="D91344" t="s">
        <v>81</v>
      </c>
      <c r="E91344" t="s">
        <v>87</v>
      </c>
      <c r="F91344" t="s">
        <v>26</v>
      </c>
      <c r="G91344" t="s">
        <v>27</v>
      </c>
      <c r="H91344">
        <v>2</v>
      </c>
    </row>
    <row r="91345" spans="1:8" x14ac:dyDescent="0.35">
      <c r="A91345">
        <v>2017</v>
      </c>
      <c r="B91345" t="s">
        <v>140</v>
      </c>
      <c r="C91345" s="1">
        <v>43070</v>
      </c>
      <c r="D91345" t="s">
        <v>81</v>
      </c>
      <c r="E91345" t="s">
        <v>33</v>
      </c>
      <c r="F91345" t="s">
        <v>15</v>
      </c>
      <c r="G91345" t="s">
        <v>15</v>
      </c>
      <c r="H91345">
        <v>0</v>
      </c>
    </row>
    <row r="91346" spans="1:8" x14ac:dyDescent="0.35">
      <c r="A91346">
        <v>2017</v>
      </c>
      <c r="B91346" t="s">
        <v>140</v>
      </c>
      <c r="C91346" s="1">
        <v>43070</v>
      </c>
      <c r="D91346" t="s">
        <v>81</v>
      </c>
      <c r="E91346" t="s">
        <v>34</v>
      </c>
      <c r="F91346" t="s">
        <v>10</v>
      </c>
      <c r="G91346" t="s">
        <v>10</v>
      </c>
      <c r="H91346">
        <v>0</v>
      </c>
    </row>
    <row r="91347" spans="1:8" x14ac:dyDescent="0.35">
      <c r="A91347">
        <v>2017</v>
      </c>
      <c r="B91347" t="s">
        <v>140</v>
      </c>
      <c r="C91347" s="1">
        <v>43070</v>
      </c>
      <c r="D91347" t="s">
        <v>81</v>
      </c>
      <c r="E91347" t="s">
        <v>80</v>
      </c>
      <c r="F91347" t="s">
        <v>10</v>
      </c>
      <c r="G91347" t="s">
        <v>10</v>
      </c>
      <c r="H91347">
        <v>0</v>
      </c>
    </row>
    <row r="91348" spans="1:8" x14ac:dyDescent="0.35">
      <c r="A91348">
        <v>2017</v>
      </c>
      <c r="B91348" t="s">
        <v>140</v>
      </c>
      <c r="C91348" s="1">
        <v>43070</v>
      </c>
      <c r="D91348" t="s">
        <v>81</v>
      </c>
      <c r="E91348" t="s">
        <v>35</v>
      </c>
      <c r="F91348" t="s">
        <v>10</v>
      </c>
      <c r="G91348" t="s">
        <v>10</v>
      </c>
      <c r="H91348">
        <v>0</v>
      </c>
    </row>
    <row r="91349" spans="1:8" x14ac:dyDescent="0.35">
      <c r="A91349">
        <v>2017</v>
      </c>
      <c r="B91349" t="s">
        <v>140</v>
      </c>
      <c r="C91349" s="1">
        <v>43070</v>
      </c>
      <c r="D91349" t="s">
        <v>81</v>
      </c>
      <c r="E91349" t="s">
        <v>53</v>
      </c>
      <c r="F91349" t="s">
        <v>37</v>
      </c>
      <c r="G91349" t="s">
        <v>54</v>
      </c>
      <c r="H91349">
        <v>0</v>
      </c>
    </row>
    <row r="91350" spans="1:8" x14ac:dyDescent="0.35">
      <c r="A91350">
        <v>2017</v>
      </c>
      <c r="B91350" t="s">
        <v>140</v>
      </c>
      <c r="C91350" s="1">
        <v>43070</v>
      </c>
      <c r="D91350" t="s">
        <v>81</v>
      </c>
      <c r="E91350" t="s">
        <v>36</v>
      </c>
      <c r="F91350" t="s">
        <v>37</v>
      </c>
      <c r="G91350" t="s">
        <v>38</v>
      </c>
      <c r="H91350">
        <v>1</v>
      </c>
    </row>
    <row r="91351" spans="1:8" x14ac:dyDescent="0.35">
      <c r="A91351">
        <v>2017</v>
      </c>
      <c r="B91351" t="s">
        <v>140</v>
      </c>
      <c r="C91351" s="1">
        <v>43070</v>
      </c>
      <c r="D91351" t="s">
        <v>81</v>
      </c>
      <c r="E91351" t="s">
        <v>39</v>
      </c>
      <c r="F91351" t="s">
        <v>10</v>
      </c>
      <c r="G91351" t="s">
        <v>10</v>
      </c>
      <c r="H91351">
        <v>0</v>
      </c>
    </row>
    <row r="91352" spans="1:8" x14ac:dyDescent="0.35">
      <c r="A91352">
        <v>2017</v>
      </c>
      <c r="B91352" t="s">
        <v>140</v>
      </c>
      <c r="C91352" s="1">
        <v>43070</v>
      </c>
      <c r="D91352" t="s">
        <v>84</v>
      </c>
      <c r="E91352" t="s">
        <v>11</v>
      </c>
      <c r="F91352" t="s">
        <v>10</v>
      </c>
      <c r="G91352" t="s">
        <v>10</v>
      </c>
      <c r="H91352">
        <v>0</v>
      </c>
    </row>
    <row r="91353" spans="1:8" x14ac:dyDescent="0.35">
      <c r="A91353">
        <v>2017</v>
      </c>
      <c r="B91353" t="s">
        <v>140</v>
      </c>
      <c r="C91353" s="1">
        <v>43070</v>
      </c>
      <c r="D91353" t="s">
        <v>84</v>
      </c>
      <c r="E91353" t="s">
        <v>12</v>
      </c>
      <c r="F91353" t="s">
        <v>10</v>
      </c>
      <c r="G91353" t="s">
        <v>10</v>
      </c>
      <c r="H91353">
        <v>0</v>
      </c>
    </row>
    <row r="91354" spans="1:8" x14ac:dyDescent="0.35">
      <c r="A91354">
        <v>2017</v>
      </c>
      <c r="B91354" t="s">
        <v>140</v>
      </c>
      <c r="C91354" s="1">
        <v>43070</v>
      </c>
      <c r="D91354" t="s">
        <v>84</v>
      </c>
      <c r="E91354" t="s">
        <v>13</v>
      </c>
      <c r="F91354" t="s">
        <v>10</v>
      </c>
      <c r="G91354" t="s">
        <v>10</v>
      </c>
      <c r="H91354">
        <v>0</v>
      </c>
    </row>
    <row r="91355" spans="1:8" x14ac:dyDescent="0.35">
      <c r="A91355">
        <v>2017</v>
      </c>
      <c r="B91355" t="s">
        <v>140</v>
      </c>
      <c r="C91355" s="1">
        <v>43070</v>
      </c>
      <c r="D91355" t="s">
        <v>84</v>
      </c>
      <c r="E91355" t="s">
        <v>118</v>
      </c>
      <c r="F91355" t="s">
        <v>10</v>
      </c>
      <c r="G91355" t="s">
        <v>10</v>
      </c>
      <c r="H91355">
        <v>0</v>
      </c>
    </row>
    <row r="91356" spans="1:8" x14ac:dyDescent="0.35">
      <c r="A91356">
        <v>2017</v>
      </c>
      <c r="B91356" t="s">
        <v>140</v>
      </c>
      <c r="C91356" s="1">
        <v>43070</v>
      </c>
      <c r="D91356" t="s">
        <v>84</v>
      </c>
      <c r="E91356" t="s">
        <v>14</v>
      </c>
      <c r="F91356" t="s">
        <v>15</v>
      </c>
      <c r="G91356" t="s">
        <v>15</v>
      </c>
      <c r="H91356">
        <v>0</v>
      </c>
    </row>
    <row r="91357" spans="1:8" x14ac:dyDescent="0.35">
      <c r="A91357">
        <v>2017</v>
      </c>
      <c r="B91357" t="s">
        <v>140</v>
      </c>
      <c r="C91357" s="1">
        <v>43070</v>
      </c>
      <c r="D91357" t="s">
        <v>84</v>
      </c>
      <c r="E91357" t="s">
        <v>45</v>
      </c>
      <c r="F91357" t="s">
        <v>10</v>
      </c>
      <c r="G91357" t="s">
        <v>10</v>
      </c>
      <c r="H91357">
        <v>0</v>
      </c>
    </row>
    <row r="91358" spans="1:8" x14ac:dyDescent="0.35">
      <c r="A91358">
        <v>2017</v>
      </c>
      <c r="B91358" t="s">
        <v>140</v>
      </c>
      <c r="C91358" s="1">
        <v>43070</v>
      </c>
      <c r="D91358" t="s">
        <v>84</v>
      </c>
      <c r="E91358" t="s">
        <v>46</v>
      </c>
      <c r="F91358" t="s">
        <v>10</v>
      </c>
      <c r="G91358" t="s">
        <v>10</v>
      </c>
      <c r="H91358">
        <v>0</v>
      </c>
    </row>
    <row r="91359" spans="1:8" x14ac:dyDescent="0.35">
      <c r="A91359">
        <v>2017</v>
      </c>
      <c r="B91359" t="s">
        <v>140</v>
      </c>
      <c r="C91359" s="1">
        <v>43070</v>
      </c>
      <c r="D91359" t="s">
        <v>84</v>
      </c>
      <c r="E91359" t="s">
        <v>18</v>
      </c>
      <c r="F91359" t="s">
        <v>15</v>
      </c>
      <c r="G91359" t="s">
        <v>19</v>
      </c>
      <c r="H91359">
        <v>0</v>
      </c>
    </row>
    <row r="91360" spans="1:8" x14ac:dyDescent="0.35">
      <c r="A91360">
        <v>2017</v>
      </c>
      <c r="B91360" t="s">
        <v>140</v>
      </c>
      <c r="C91360" s="1">
        <v>43070</v>
      </c>
      <c r="D91360" t="s">
        <v>84</v>
      </c>
      <c r="E91360" t="s">
        <v>96</v>
      </c>
      <c r="F91360" t="s">
        <v>37</v>
      </c>
      <c r="G91360" t="s">
        <v>97</v>
      </c>
      <c r="H91360">
        <v>179</v>
      </c>
    </row>
    <row r="91361" spans="1:8" x14ac:dyDescent="0.35">
      <c r="A91361">
        <v>2017</v>
      </c>
      <c r="B91361" t="s">
        <v>140</v>
      </c>
      <c r="C91361" s="1">
        <v>43070</v>
      </c>
      <c r="D91361" t="s">
        <v>84</v>
      </c>
      <c r="E91361" t="s">
        <v>119</v>
      </c>
      <c r="F91361" t="s">
        <v>37</v>
      </c>
      <c r="G91361" t="s">
        <v>120</v>
      </c>
      <c r="H91361">
        <v>1</v>
      </c>
    </row>
    <row r="91362" spans="1:8" x14ac:dyDescent="0.35">
      <c r="A91362">
        <v>2017</v>
      </c>
      <c r="B91362" t="s">
        <v>140</v>
      </c>
      <c r="C91362" s="1">
        <v>43070</v>
      </c>
      <c r="D91362" t="s">
        <v>84</v>
      </c>
      <c r="E91362" t="s">
        <v>20</v>
      </c>
      <c r="F91362" t="s">
        <v>10</v>
      </c>
      <c r="G91362" t="s">
        <v>10</v>
      </c>
      <c r="H91362">
        <v>0</v>
      </c>
    </row>
    <row r="91363" spans="1:8" x14ac:dyDescent="0.35">
      <c r="A91363">
        <v>2017</v>
      </c>
      <c r="B91363" t="s">
        <v>140</v>
      </c>
      <c r="C91363" s="1">
        <v>43070</v>
      </c>
      <c r="D91363" t="s">
        <v>84</v>
      </c>
      <c r="E91363" t="s">
        <v>22</v>
      </c>
      <c r="F91363" t="s">
        <v>10</v>
      </c>
      <c r="G91363" t="s">
        <v>10</v>
      </c>
      <c r="H91363">
        <v>0</v>
      </c>
    </row>
    <row r="91364" spans="1:8" x14ac:dyDescent="0.35">
      <c r="A91364">
        <v>2017</v>
      </c>
      <c r="B91364" t="s">
        <v>140</v>
      </c>
      <c r="C91364" s="1">
        <v>43070</v>
      </c>
      <c r="D91364" t="s">
        <v>84</v>
      </c>
      <c r="E91364" t="s">
        <v>24</v>
      </c>
      <c r="F91364" t="s">
        <v>10</v>
      </c>
      <c r="G91364" t="s">
        <v>10</v>
      </c>
      <c r="H91364">
        <v>0</v>
      </c>
    </row>
    <row r="91365" spans="1:8" x14ac:dyDescent="0.35">
      <c r="A91365">
        <v>2017</v>
      </c>
      <c r="B91365" t="s">
        <v>140</v>
      </c>
      <c r="C91365" s="1">
        <v>43070</v>
      </c>
      <c r="D91365" t="s">
        <v>84</v>
      </c>
      <c r="E91365" t="s">
        <v>25</v>
      </c>
      <c r="F91365" t="s">
        <v>26</v>
      </c>
      <c r="G91365" t="s">
        <v>27</v>
      </c>
      <c r="H91365">
        <v>1</v>
      </c>
    </row>
    <row r="91366" spans="1:8" x14ac:dyDescent="0.35">
      <c r="A91366">
        <v>2017</v>
      </c>
      <c r="B91366" t="s">
        <v>140</v>
      </c>
      <c r="C91366" s="1">
        <v>43070</v>
      </c>
      <c r="D91366" t="s">
        <v>84</v>
      </c>
      <c r="E91366" t="s">
        <v>61</v>
      </c>
      <c r="F91366" t="s">
        <v>26</v>
      </c>
      <c r="G91366" t="s">
        <v>27</v>
      </c>
      <c r="H91366">
        <v>0</v>
      </c>
    </row>
    <row r="91367" spans="1:8" x14ac:dyDescent="0.35">
      <c r="A91367">
        <v>2017</v>
      </c>
      <c r="B91367" t="s">
        <v>140</v>
      </c>
      <c r="C91367" s="1">
        <v>43070</v>
      </c>
      <c r="D91367" t="s">
        <v>84</v>
      </c>
      <c r="E91367" t="s">
        <v>49</v>
      </c>
      <c r="F91367" t="s">
        <v>26</v>
      </c>
      <c r="G91367" t="s">
        <v>27</v>
      </c>
      <c r="H91367">
        <v>0</v>
      </c>
    </row>
    <row r="91368" spans="1:8" x14ac:dyDescent="0.35">
      <c r="A91368">
        <v>2017</v>
      </c>
      <c r="B91368" t="s">
        <v>140</v>
      </c>
      <c r="C91368" s="1">
        <v>43070</v>
      </c>
      <c r="D91368" t="s">
        <v>84</v>
      </c>
      <c r="E91368" t="s">
        <v>28</v>
      </c>
      <c r="F91368" t="s">
        <v>29</v>
      </c>
      <c r="G91368" t="s">
        <v>30</v>
      </c>
      <c r="H91368">
        <v>0</v>
      </c>
    </row>
    <row r="91369" spans="1:8" x14ac:dyDescent="0.35">
      <c r="A91369">
        <v>2017</v>
      </c>
      <c r="B91369" t="s">
        <v>140</v>
      </c>
      <c r="C91369" s="1">
        <v>43070</v>
      </c>
      <c r="D91369" t="s">
        <v>84</v>
      </c>
      <c r="E91369" t="s">
        <v>31</v>
      </c>
      <c r="F91369" t="s">
        <v>29</v>
      </c>
      <c r="G91369" t="s">
        <v>32</v>
      </c>
      <c r="H91369">
        <v>0</v>
      </c>
    </row>
    <row r="91370" spans="1:8" x14ac:dyDescent="0.35">
      <c r="A91370">
        <v>2017</v>
      </c>
      <c r="B91370" t="s">
        <v>140</v>
      </c>
      <c r="C91370" s="1">
        <v>43070</v>
      </c>
      <c r="D91370" t="s">
        <v>84</v>
      </c>
      <c r="E91370" t="s">
        <v>87</v>
      </c>
      <c r="F91370" t="s">
        <v>26</v>
      </c>
      <c r="G91370" t="s">
        <v>27</v>
      </c>
      <c r="H91370">
        <v>0</v>
      </c>
    </row>
    <row r="91371" spans="1:8" x14ac:dyDescent="0.35">
      <c r="A91371">
        <v>2017</v>
      </c>
      <c r="B91371" t="s">
        <v>140</v>
      </c>
      <c r="C91371" s="1">
        <v>43070</v>
      </c>
      <c r="D91371" t="s">
        <v>84</v>
      </c>
      <c r="E91371" t="s">
        <v>33</v>
      </c>
      <c r="F91371" t="s">
        <v>15</v>
      </c>
      <c r="G91371" t="s">
        <v>15</v>
      </c>
      <c r="H91371">
        <v>0</v>
      </c>
    </row>
    <row r="91372" spans="1:8" x14ac:dyDescent="0.35">
      <c r="A91372">
        <v>2017</v>
      </c>
      <c r="B91372" t="s">
        <v>140</v>
      </c>
      <c r="C91372" s="1">
        <v>43070</v>
      </c>
      <c r="D91372" t="s">
        <v>84</v>
      </c>
      <c r="E91372" t="s">
        <v>64</v>
      </c>
      <c r="F91372" t="s">
        <v>15</v>
      </c>
      <c r="G91372" t="s">
        <v>15</v>
      </c>
      <c r="H91372">
        <v>0</v>
      </c>
    </row>
    <row r="91373" spans="1:8" x14ac:dyDescent="0.35">
      <c r="A91373">
        <v>2017</v>
      </c>
      <c r="B91373" t="s">
        <v>140</v>
      </c>
      <c r="C91373" s="1">
        <v>43070</v>
      </c>
      <c r="D91373" t="s">
        <v>84</v>
      </c>
      <c r="E91373" t="s">
        <v>53</v>
      </c>
      <c r="F91373" t="s">
        <v>37</v>
      </c>
      <c r="G91373" t="s">
        <v>54</v>
      </c>
      <c r="H91373">
        <v>0</v>
      </c>
    </row>
    <row r="91374" spans="1:8" x14ac:dyDescent="0.35">
      <c r="A91374">
        <v>2017</v>
      </c>
      <c r="B91374" t="s">
        <v>140</v>
      </c>
      <c r="C91374" s="1">
        <v>43070</v>
      </c>
      <c r="D91374" t="s">
        <v>84</v>
      </c>
      <c r="E91374" t="s">
        <v>36</v>
      </c>
      <c r="F91374" t="s">
        <v>37</v>
      </c>
      <c r="G91374" t="s">
        <v>38</v>
      </c>
      <c r="H91374">
        <v>1</v>
      </c>
    </row>
    <row r="91375" spans="1:8" x14ac:dyDescent="0.35">
      <c r="A91375">
        <v>2017</v>
      </c>
      <c r="B91375" t="s">
        <v>140</v>
      </c>
      <c r="C91375" s="1">
        <v>43070</v>
      </c>
      <c r="D91375" t="s">
        <v>84</v>
      </c>
      <c r="E91375" t="s">
        <v>39</v>
      </c>
      <c r="F91375" t="s">
        <v>10</v>
      </c>
      <c r="G91375" t="s">
        <v>10</v>
      </c>
      <c r="H91375">
        <v>0</v>
      </c>
    </row>
    <row r="91376" spans="1:8" x14ac:dyDescent="0.35">
      <c r="A91376">
        <v>2017</v>
      </c>
      <c r="B91376" t="s">
        <v>140</v>
      </c>
      <c r="C91376" s="1">
        <v>43070</v>
      </c>
      <c r="D91376" t="s">
        <v>84</v>
      </c>
      <c r="E91376" t="s">
        <v>78</v>
      </c>
      <c r="F91376" t="s">
        <v>10</v>
      </c>
      <c r="G91376" t="s">
        <v>10</v>
      </c>
      <c r="H91376">
        <v>0</v>
      </c>
    </row>
    <row r="91377" spans="1:8" x14ac:dyDescent="0.35">
      <c r="A91377">
        <v>2017</v>
      </c>
      <c r="B91377" t="s">
        <v>140</v>
      </c>
      <c r="C91377" s="1">
        <v>43070</v>
      </c>
      <c r="D91377" t="s">
        <v>84</v>
      </c>
      <c r="E91377" t="s">
        <v>41</v>
      </c>
      <c r="F91377" t="s">
        <v>10</v>
      </c>
      <c r="G91377" t="s">
        <v>10</v>
      </c>
      <c r="H91377">
        <v>0</v>
      </c>
    </row>
    <row r="91378" spans="1:8" x14ac:dyDescent="0.35">
      <c r="A91378">
        <v>2017</v>
      </c>
      <c r="B91378" t="s">
        <v>140</v>
      </c>
      <c r="C91378" s="1">
        <v>43070</v>
      </c>
      <c r="D91378" t="s">
        <v>85</v>
      </c>
      <c r="E91378" t="s">
        <v>9</v>
      </c>
      <c r="F91378" t="s">
        <v>10</v>
      </c>
      <c r="G91378" t="s">
        <v>10</v>
      </c>
      <c r="H91378">
        <v>0</v>
      </c>
    </row>
    <row r="91379" spans="1:8" x14ac:dyDescent="0.35">
      <c r="A91379">
        <v>2017</v>
      </c>
      <c r="B91379" t="s">
        <v>140</v>
      </c>
      <c r="C91379" s="1">
        <v>43070</v>
      </c>
      <c r="D91379" t="s">
        <v>85</v>
      </c>
      <c r="E91379" t="s">
        <v>11</v>
      </c>
      <c r="F91379" t="s">
        <v>10</v>
      </c>
      <c r="G91379" t="s">
        <v>10</v>
      </c>
      <c r="H91379">
        <v>0</v>
      </c>
    </row>
    <row r="91380" spans="1:8" x14ac:dyDescent="0.35">
      <c r="A91380">
        <v>2017</v>
      </c>
      <c r="B91380" t="s">
        <v>140</v>
      </c>
      <c r="C91380" s="1">
        <v>43070</v>
      </c>
      <c r="D91380" t="s">
        <v>85</v>
      </c>
      <c r="E91380" t="s">
        <v>12</v>
      </c>
      <c r="F91380" t="s">
        <v>10</v>
      </c>
      <c r="G91380" t="s">
        <v>10</v>
      </c>
      <c r="H91380">
        <v>0</v>
      </c>
    </row>
    <row r="91381" spans="1:8" x14ac:dyDescent="0.35">
      <c r="A91381">
        <v>2017</v>
      </c>
      <c r="B91381" t="s">
        <v>140</v>
      </c>
      <c r="C91381" s="1">
        <v>43070</v>
      </c>
      <c r="D91381" t="s">
        <v>85</v>
      </c>
      <c r="E91381" t="s">
        <v>13</v>
      </c>
      <c r="F91381" t="s">
        <v>10</v>
      </c>
      <c r="G91381" t="s">
        <v>10</v>
      </c>
      <c r="H91381">
        <v>0</v>
      </c>
    </row>
    <row r="91382" spans="1:8" x14ac:dyDescent="0.35">
      <c r="A91382">
        <v>2017</v>
      </c>
      <c r="B91382" t="s">
        <v>140</v>
      </c>
      <c r="C91382" s="1">
        <v>43070</v>
      </c>
      <c r="D91382" t="s">
        <v>85</v>
      </c>
      <c r="E91382" t="s">
        <v>14</v>
      </c>
      <c r="F91382" t="s">
        <v>15</v>
      </c>
      <c r="G91382" t="s">
        <v>15</v>
      </c>
      <c r="H91382">
        <v>0</v>
      </c>
    </row>
    <row r="91383" spans="1:8" x14ac:dyDescent="0.35">
      <c r="A91383">
        <v>2017</v>
      </c>
      <c r="B91383" t="s">
        <v>140</v>
      </c>
      <c r="C91383" s="1">
        <v>43070</v>
      </c>
      <c r="D91383" t="s">
        <v>85</v>
      </c>
      <c r="E91383" t="s">
        <v>68</v>
      </c>
      <c r="F91383" t="s">
        <v>10</v>
      </c>
      <c r="G91383" t="s">
        <v>10</v>
      </c>
      <c r="H91383">
        <v>0</v>
      </c>
    </row>
    <row r="91384" spans="1:8" x14ac:dyDescent="0.35">
      <c r="A91384">
        <v>2017</v>
      </c>
      <c r="B91384" t="s">
        <v>140</v>
      </c>
      <c r="C91384" s="1">
        <v>43070</v>
      </c>
      <c r="D91384" t="s">
        <v>85</v>
      </c>
      <c r="E91384" t="s">
        <v>60</v>
      </c>
      <c r="F91384" t="s">
        <v>10</v>
      </c>
      <c r="G91384" t="s">
        <v>10</v>
      </c>
      <c r="H91384">
        <v>0</v>
      </c>
    </row>
    <row r="91385" spans="1:8" x14ac:dyDescent="0.35">
      <c r="A91385">
        <v>2017</v>
      </c>
      <c r="B91385" t="s">
        <v>140</v>
      </c>
      <c r="C91385" s="1">
        <v>43070</v>
      </c>
      <c r="D91385" t="s">
        <v>85</v>
      </c>
      <c r="E91385" t="s">
        <v>17</v>
      </c>
      <c r="F91385" t="s">
        <v>10</v>
      </c>
      <c r="G91385" t="s">
        <v>10</v>
      </c>
      <c r="H91385">
        <v>0</v>
      </c>
    </row>
    <row r="91386" spans="1:8" x14ac:dyDescent="0.35">
      <c r="A91386">
        <v>2017</v>
      </c>
      <c r="B91386" t="s">
        <v>140</v>
      </c>
      <c r="C91386" s="1">
        <v>43070</v>
      </c>
      <c r="D91386" t="s">
        <v>85</v>
      </c>
      <c r="E91386" t="s">
        <v>56</v>
      </c>
      <c r="F91386" t="s">
        <v>10</v>
      </c>
      <c r="G91386" t="s">
        <v>10</v>
      </c>
      <c r="H91386">
        <v>0</v>
      </c>
    </row>
    <row r="91387" spans="1:8" x14ac:dyDescent="0.35">
      <c r="A91387">
        <v>2017</v>
      </c>
      <c r="B91387" t="s">
        <v>140</v>
      </c>
      <c r="C91387" s="1">
        <v>43070</v>
      </c>
      <c r="D91387" t="s">
        <v>85</v>
      </c>
      <c r="E91387" t="s">
        <v>18</v>
      </c>
      <c r="F91387" t="s">
        <v>15</v>
      </c>
      <c r="G91387" t="s">
        <v>19</v>
      </c>
      <c r="H91387">
        <v>0</v>
      </c>
    </row>
    <row r="91388" spans="1:8" x14ac:dyDescent="0.35">
      <c r="A91388">
        <v>2017</v>
      </c>
      <c r="B91388" t="s">
        <v>140</v>
      </c>
      <c r="C91388" s="1">
        <v>43070</v>
      </c>
      <c r="D91388" t="s">
        <v>85</v>
      </c>
      <c r="E91388" t="s">
        <v>96</v>
      </c>
      <c r="F91388" t="s">
        <v>37</v>
      </c>
      <c r="G91388" t="s">
        <v>97</v>
      </c>
      <c r="H91388">
        <v>1</v>
      </c>
    </row>
    <row r="91389" spans="1:8" x14ac:dyDescent="0.35">
      <c r="A91389">
        <v>2017</v>
      </c>
      <c r="B91389" t="s">
        <v>140</v>
      </c>
      <c r="C91389" s="1">
        <v>43070</v>
      </c>
      <c r="D91389" t="s">
        <v>85</v>
      </c>
      <c r="E91389" t="s">
        <v>119</v>
      </c>
      <c r="F91389" t="s">
        <v>37</v>
      </c>
      <c r="G91389" t="s">
        <v>120</v>
      </c>
      <c r="H91389">
        <v>1</v>
      </c>
    </row>
    <row r="91390" spans="1:8" x14ac:dyDescent="0.35">
      <c r="A91390">
        <v>2017</v>
      </c>
      <c r="B91390" t="s">
        <v>140</v>
      </c>
      <c r="C91390" s="1">
        <v>43070</v>
      </c>
      <c r="D91390" t="s">
        <v>85</v>
      </c>
      <c r="E91390" t="s">
        <v>20</v>
      </c>
      <c r="F91390" t="s">
        <v>10</v>
      </c>
      <c r="G91390" t="s">
        <v>10</v>
      </c>
      <c r="H91390">
        <v>0</v>
      </c>
    </row>
    <row r="91391" spans="1:8" x14ac:dyDescent="0.35">
      <c r="A91391">
        <v>2017</v>
      </c>
      <c r="B91391" t="s">
        <v>140</v>
      </c>
      <c r="C91391" s="1">
        <v>43070</v>
      </c>
      <c r="D91391" t="s">
        <v>85</v>
      </c>
      <c r="E91391" t="s">
        <v>48</v>
      </c>
      <c r="F91391" t="s">
        <v>10</v>
      </c>
      <c r="G91391" t="s">
        <v>10</v>
      </c>
      <c r="H91391">
        <v>0</v>
      </c>
    </row>
    <row r="91392" spans="1:8" x14ac:dyDescent="0.35">
      <c r="A91392">
        <v>2017</v>
      </c>
      <c r="B91392" t="s">
        <v>140</v>
      </c>
      <c r="C91392" s="1">
        <v>43070</v>
      </c>
      <c r="D91392" t="s">
        <v>85</v>
      </c>
      <c r="E91392" t="s">
        <v>22</v>
      </c>
      <c r="F91392" t="s">
        <v>10</v>
      </c>
      <c r="G91392" t="s">
        <v>10</v>
      </c>
      <c r="H91392">
        <v>0</v>
      </c>
    </row>
    <row r="91393" spans="1:8" x14ac:dyDescent="0.35">
      <c r="A91393">
        <v>2017</v>
      </c>
      <c r="B91393" t="s">
        <v>140</v>
      </c>
      <c r="C91393" s="1">
        <v>43070</v>
      </c>
      <c r="D91393" t="s">
        <v>85</v>
      </c>
      <c r="E91393" t="s">
        <v>24</v>
      </c>
      <c r="F91393" t="s">
        <v>10</v>
      </c>
      <c r="G91393" t="s">
        <v>10</v>
      </c>
      <c r="H91393">
        <v>0</v>
      </c>
    </row>
    <row r="91394" spans="1:8" x14ac:dyDescent="0.35">
      <c r="A91394">
        <v>2017</v>
      </c>
      <c r="B91394" t="s">
        <v>140</v>
      </c>
      <c r="C91394" s="1">
        <v>43070</v>
      </c>
      <c r="D91394" t="s">
        <v>85</v>
      </c>
      <c r="E91394" t="s">
        <v>25</v>
      </c>
      <c r="F91394" t="s">
        <v>26</v>
      </c>
      <c r="G91394" t="s">
        <v>27</v>
      </c>
      <c r="H91394">
        <v>20</v>
      </c>
    </row>
    <row r="91395" spans="1:8" x14ac:dyDescent="0.35">
      <c r="A91395">
        <v>2017</v>
      </c>
      <c r="B91395" t="s">
        <v>140</v>
      </c>
      <c r="C91395" s="1">
        <v>43070</v>
      </c>
      <c r="D91395" t="s">
        <v>85</v>
      </c>
      <c r="E91395" t="s">
        <v>61</v>
      </c>
      <c r="F91395" t="s">
        <v>26</v>
      </c>
      <c r="G91395" t="s">
        <v>27</v>
      </c>
      <c r="H91395">
        <v>1</v>
      </c>
    </row>
    <row r="91396" spans="1:8" x14ac:dyDescent="0.35">
      <c r="A91396">
        <v>2017</v>
      </c>
      <c r="B91396" t="s">
        <v>140</v>
      </c>
      <c r="C91396" s="1">
        <v>43070</v>
      </c>
      <c r="D91396" t="s">
        <v>85</v>
      </c>
      <c r="E91396" t="s">
        <v>86</v>
      </c>
      <c r="F91396" t="s">
        <v>10</v>
      </c>
      <c r="G91396" t="s">
        <v>10</v>
      </c>
      <c r="H91396">
        <v>0</v>
      </c>
    </row>
    <row r="91397" spans="1:8" x14ac:dyDescent="0.35">
      <c r="A91397">
        <v>2017</v>
      </c>
      <c r="B91397" t="s">
        <v>140</v>
      </c>
      <c r="C91397" s="1">
        <v>43070</v>
      </c>
      <c r="D91397" t="s">
        <v>85</v>
      </c>
      <c r="E91397" t="s">
        <v>49</v>
      </c>
      <c r="F91397" t="s">
        <v>26</v>
      </c>
      <c r="G91397" t="s">
        <v>27</v>
      </c>
      <c r="H91397">
        <v>1</v>
      </c>
    </row>
    <row r="91398" spans="1:8" x14ac:dyDescent="0.35">
      <c r="A91398">
        <v>2017</v>
      </c>
      <c r="B91398" t="s">
        <v>140</v>
      </c>
      <c r="C91398" s="1">
        <v>43070</v>
      </c>
      <c r="D91398" t="s">
        <v>85</v>
      </c>
      <c r="E91398" t="s">
        <v>28</v>
      </c>
      <c r="F91398" t="s">
        <v>29</v>
      </c>
      <c r="G91398" t="s">
        <v>30</v>
      </c>
      <c r="H91398">
        <v>10</v>
      </c>
    </row>
    <row r="91399" spans="1:8" x14ac:dyDescent="0.35">
      <c r="A91399">
        <v>2017</v>
      </c>
      <c r="B91399" t="s">
        <v>140</v>
      </c>
      <c r="C91399" s="1">
        <v>43070</v>
      </c>
      <c r="D91399" t="s">
        <v>85</v>
      </c>
      <c r="E91399" t="s">
        <v>31</v>
      </c>
      <c r="F91399" t="s">
        <v>29</v>
      </c>
      <c r="G91399" t="s">
        <v>32</v>
      </c>
      <c r="H91399">
        <v>18</v>
      </c>
    </row>
    <row r="91400" spans="1:8" x14ac:dyDescent="0.35">
      <c r="A91400">
        <v>2017</v>
      </c>
      <c r="B91400" t="s">
        <v>140</v>
      </c>
      <c r="C91400" s="1">
        <v>43070</v>
      </c>
      <c r="D91400" t="s">
        <v>85</v>
      </c>
      <c r="E91400" t="s">
        <v>57</v>
      </c>
      <c r="F91400" t="s">
        <v>26</v>
      </c>
      <c r="G91400" t="s">
        <v>58</v>
      </c>
      <c r="H91400">
        <v>3</v>
      </c>
    </row>
    <row r="91401" spans="1:8" x14ac:dyDescent="0.35">
      <c r="A91401">
        <v>2017</v>
      </c>
      <c r="B91401" t="s">
        <v>140</v>
      </c>
      <c r="C91401" s="1">
        <v>43070</v>
      </c>
      <c r="D91401" t="s">
        <v>85</v>
      </c>
      <c r="E91401" t="s">
        <v>87</v>
      </c>
      <c r="F91401" t="s">
        <v>26</v>
      </c>
      <c r="G91401" t="s">
        <v>27</v>
      </c>
      <c r="H91401">
        <v>0</v>
      </c>
    </row>
    <row r="91402" spans="1:8" x14ac:dyDescent="0.35">
      <c r="A91402">
        <v>2017</v>
      </c>
      <c r="B91402" t="s">
        <v>140</v>
      </c>
      <c r="C91402" s="1">
        <v>43070</v>
      </c>
      <c r="D91402" t="s">
        <v>85</v>
      </c>
      <c r="E91402" t="s">
        <v>33</v>
      </c>
      <c r="F91402" t="s">
        <v>15</v>
      </c>
      <c r="G91402" t="s">
        <v>15</v>
      </c>
      <c r="H91402">
        <v>0</v>
      </c>
    </row>
    <row r="91403" spans="1:8" x14ac:dyDescent="0.35">
      <c r="A91403">
        <v>2017</v>
      </c>
      <c r="B91403" t="s">
        <v>140</v>
      </c>
      <c r="C91403" s="1">
        <v>43070</v>
      </c>
      <c r="D91403" t="s">
        <v>85</v>
      </c>
      <c r="E91403" t="s">
        <v>64</v>
      </c>
      <c r="F91403" t="s">
        <v>15</v>
      </c>
      <c r="G91403" t="s">
        <v>15</v>
      </c>
      <c r="H91403">
        <v>0</v>
      </c>
    </row>
    <row r="91404" spans="1:8" x14ac:dyDescent="0.35">
      <c r="A91404">
        <v>2017</v>
      </c>
      <c r="B91404" t="s">
        <v>140</v>
      </c>
      <c r="C91404" s="1">
        <v>43070</v>
      </c>
      <c r="D91404" t="s">
        <v>85</v>
      </c>
      <c r="E91404" t="s">
        <v>89</v>
      </c>
      <c r="F91404" t="s">
        <v>10</v>
      </c>
      <c r="G91404" t="s">
        <v>10</v>
      </c>
      <c r="H91404">
        <v>0</v>
      </c>
    </row>
    <row r="91405" spans="1:8" x14ac:dyDescent="0.35">
      <c r="A91405">
        <v>2017</v>
      </c>
      <c r="B91405" t="s">
        <v>140</v>
      </c>
      <c r="C91405" s="1">
        <v>43070</v>
      </c>
      <c r="D91405" t="s">
        <v>85</v>
      </c>
      <c r="E91405" t="s">
        <v>34</v>
      </c>
      <c r="F91405" t="s">
        <v>10</v>
      </c>
      <c r="G91405" t="s">
        <v>10</v>
      </c>
      <c r="H91405">
        <v>0</v>
      </c>
    </row>
    <row r="91406" spans="1:8" x14ac:dyDescent="0.35">
      <c r="A91406">
        <v>2017</v>
      </c>
      <c r="B91406" t="s">
        <v>140</v>
      </c>
      <c r="C91406" s="1">
        <v>43070</v>
      </c>
      <c r="D91406" t="s">
        <v>85</v>
      </c>
      <c r="E91406" t="s">
        <v>53</v>
      </c>
      <c r="F91406" t="s">
        <v>37</v>
      </c>
      <c r="G91406" t="s">
        <v>54</v>
      </c>
      <c r="H91406">
        <v>0</v>
      </c>
    </row>
    <row r="91407" spans="1:8" x14ac:dyDescent="0.35">
      <c r="A91407">
        <v>2017</v>
      </c>
      <c r="B91407" t="s">
        <v>140</v>
      </c>
      <c r="C91407" s="1">
        <v>43070</v>
      </c>
      <c r="D91407" t="s">
        <v>85</v>
      </c>
      <c r="E91407" t="s">
        <v>36</v>
      </c>
      <c r="F91407" t="s">
        <v>37</v>
      </c>
      <c r="G91407" t="s">
        <v>38</v>
      </c>
      <c r="H91407">
        <v>7</v>
      </c>
    </row>
    <row r="91408" spans="1:8" x14ac:dyDescent="0.35">
      <c r="A91408">
        <v>2017</v>
      </c>
      <c r="B91408" t="s">
        <v>140</v>
      </c>
      <c r="C91408" s="1">
        <v>43070</v>
      </c>
      <c r="D91408" t="s">
        <v>85</v>
      </c>
      <c r="E91408" t="s">
        <v>50</v>
      </c>
      <c r="F91408" t="s">
        <v>37</v>
      </c>
      <c r="G91408" t="s">
        <v>51</v>
      </c>
      <c r="H91408">
        <v>0</v>
      </c>
    </row>
    <row r="91409" spans="1:8" x14ac:dyDescent="0.35">
      <c r="A91409">
        <v>2017</v>
      </c>
      <c r="B91409" t="s">
        <v>140</v>
      </c>
      <c r="C91409" s="1">
        <v>43070</v>
      </c>
      <c r="D91409" t="s">
        <v>85</v>
      </c>
      <c r="E91409" t="s">
        <v>39</v>
      </c>
      <c r="F91409" t="s">
        <v>10</v>
      </c>
      <c r="G91409" t="s">
        <v>10</v>
      </c>
      <c r="H91409">
        <v>0</v>
      </c>
    </row>
    <row r="91410" spans="1:8" x14ac:dyDescent="0.35">
      <c r="A91410">
        <v>2017</v>
      </c>
      <c r="B91410" t="s">
        <v>140</v>
      </c>
      <c r="C91410" s="1">
        <v>43070</v>
      </c>
      <c r="D91410" t="s">
        <v>85</v>
      </c>
      <c r="E91410" t="s">
        <v>40</v>
      </c>
      <c r="F91410" t="s">
        <v>10</v>
      </c>
      <c r="G91410" t="s">
        <v>10</v>
      </c>
      <c r="H91410">
        <v>2</v>
      </c>
    </row>
    <row r="91411" spans="1:8" x14ac:dyDescent="0.35">
      <c r="A91411">
        <v>2017</v>
      </c>
      <c r="B91411" t="s">
        <v>140</v>
      </c>
      <c r="C91411" s="1">
        <v>43070</v>
      </c>
      <c r="D91411" t="s">
        <v>85</v>
      </c>
      <c r="E91411" t="s">
        <v>41</v>
      </c>
      <c r="F91411" t="s">
        <v>10</v>
      </c>
      <c r="G91411" t="s">
        <v>10</v>
      </c>
      <c r="H91411">
        <v>0</v>
      </c>
    </row>
    <row r="91412" spans="1:8" x14ac:dyDescent="0.35">
      <c r="A91412">
        <v>2017</v>
      </c>
      <c r="B91412" t="s">
        <v>140</v>
      </c>
      <c r="C91412" s="1">
        <v>43070</v>
      </c>
      <c r="D91412" t="s">
        <v>85</v>
      </c>
      <c r="E91412" t="s">
        <v>42</v>
      </c>
      <c r="F91412" t="s">
        <v>10</v>
      </c>
      <c r="G91412" t="s">
        <v>10</v>
      </c>
      <c r="H91412">
        <v>0</v>
      </c>
    </row>
    <row r="91413" spans="1:8" x14ac:dyDescent="0.35">
      <c r="A91413">
        <v>2017</v>
      </c>
      <c r="B91413" t="s">
        <v>140</v>
      </c>
      <c r="C91413" s="1">
        <v>43070</v>
      </c>
      <c r="D91413" t="s">
        <v>85</v>
      </c>
      <c r="E91413" t="s">
        <v>90</v>
      </c>
      <c r="F91413" t="s">
        <v>10</v>
      </c>
      <c r="G91413" t="s">
        <v>10</v>
      </c>
      <c r="H91413">
        <v>0</v>
      </c>
    </row>
    <row r="91414" spans="1:8" x14ac:dyDescent="0.35">
      <c r="A91414">
        <v>2017</v>
      </c>
      <c r="B91414" t="s">
        <v>140</v>
      </c>
      <c r="C91414" s="1">
        <v>43070</v>
      </c>
      <c r="D91414" t="s">
        <v>85</v>
      </c>
      <c r="E91414" t="s">
        <v>43</v>
      </c>
      <c r="F91414" t="s">
        <v>10</v>
      </c>
      <c r="G91414" t="s">
        <v>10</v>
      </c>
      <c r="H91414">
        <v>0</v>
      </c>
    </row>
    <row r="91415" spans="1:8" x14ac:dyDescent="0.35">
      <c r="A91415">
        <v>2017</v>
      </c>
      <c r="B91415" t="s">
        <v>140</v>
      </c>
      <c r="C91415" s="1">
        <v>43070</v>
      </c>
      <c r="D91415" t="s">
        <v>91</v>
      </c>
      <c r="E91415" t="s">
        <v>9</v>
      </c>
      <c r="F91415" t="s">
        <v>10</v>
      </c>
      <c r="G91415" t="s">
        <v>10</v>
      </c>
      <c r="H91415">
        <v>0</v>
      </c>
    </row>
    <row r="91416" spans="1:8" x14ac:dyDescent="0.35">
      <c r="A91416">
        <v>2017</v>
      </c>
      <c r="B91416" t="s">
        <v>140</v>
      </c>
      <c r="C91416" s="1">
        <v>43070</v>
      </c>
      <c r="D91416" t="s">
        <v>91</v>
      </c>
      <c r="E91416" t="s">
        <v>11</v>
      </c>
      <c r="F91416" t="s">
        <v>10</v>
      </c>
      <c r="G91416" t="s">
        <v>10</v>
      </c>
      <c r="H91416">
        <v>0</v>
      </c>
    </row>
    <row r="91417" spans="1:8" x14ac:dyDescent="0.35">
      <c r="A91417">
        <v>2017</v>
      </c>
      <c r="B91417" t="s">
        <v>140</v>
      </c>
      <c r="C91417" s="1">
        <v>43070</v>
      </c>
      <c r="D91417" t="s">
        <v>91</v>
      </c>
      <c r="E91417" t="s">
        <v>12</v>
      </c>
      <c r="F91417" t="s">
        <v>10</v>
      </c>
      <c r="G91417" t="s">
        <v>10</v>
      </c>
      <c r="H91417">
        <v>0</v>
      </c>
    </row>
    <row r="91418" spans="1:8" x14ac:dyDescent="0.35">
      <c r="A91418">
        <v>2017</v>
      </c>
      <c r="B91418" t="s">
        <v>140</v>
      </c>
      <c r="C91418" s="1">
        <v>43070</v>
      </c>
      <c r="D91418" t="s">
        <v>91</v>
      </c>
      <c r="E91418" t="s">
        <v>13</v>
      </c>
      <c r="F91418" t="s">
        <v>10</v>
      </c>
      <c r="G91418" t="s">
        <v>10</v>
      </c>
      <c r="H91418">
        <v>0</v>
      </c>
    </row>
    <row r="91419" spans="1:8" x14ac:dyDescent="0.35">
      <c r="A91419">
        <v>2017</v>
      </c>
      <c r="B91419" t="s">
        <v>140</v>
      </c>
      <c r="C91419" s="1">
        <v>43070</v>
      </c>
      <c r="D91419" t="s">
        <v>91</v>
      </c>
      <c r="E91419" t="s">
        <v>75</v>
      </c>
      <c r="F91419" t="s">
        <v>10</v>
      </c>
      <c r="G91419" t="s">
        <v>10</v>
      </c>
      <c r="H91419">
        <v>0</v>
      </c>
    </row>
    <row r="91420" spans="1:8" x14ac:dyDescent="0.35">
      <c r="A91420">
        <v>2017</v>
      </c>
      <c r="B91420" t="s">
        <v>140</v>
      </c>
      <c r="C91420" s="1">
        <v>43070</v>
      </c>
      <c r="D91420" t="s">
        <v>91</v>
      </c>
      <c r="E91420" t="s">
        <v>14</v>
      </c>
      <c r="F91420" t="s">
        <v>15</v>
      </c>
      <c r="G91420" t="s">
        <v>15</v>
      </c>
      <c r="H91420">
        <v>0</v>
      </c>
    </row>
    <row r="91421" spans="1:8" x14ac:dyDescent="0.35">
      <c r="A91421">
        <v>2017</v>
      </c>
      <c r="B91421" t="s">
        <v>140</v>
      </c>
      <c r="C91421" s="1">
        <v>43070</v>
      </c>
      <c r="D91421" t="s">
        <v>91</v>
      </c>
      <c r="E91421" t="s">
        <v>60</v>
      </c>
      <c r="F91421" t="s">
        <v>10</v>
      </c>
      <c r="G91421" t="s">
        <v>10</v>
      </c>
      <c r="H91421">
        <v>0</v>
      </c>
    </row>
    <row r="91422" spans="1:8" x14ac:dyDescent="0.35">
      <c r="A91422">
        <v>2017</v>
      </c>
      <c r="B91422" t="s">
        <v>140</v>
      </c>
      <c r="C91422" s="1">
        <v>43070</v>
      </c>
      <c r="D91422" t="s">
        <v>91</v>
      </c>
      <c r="E91422" t="s">
        <v>17</v>
      </c>
      <c r="F91422" t="s">
        <v>10</v>
      </c>
      <c r="G91422" t="s">
        <v>10</v>
      </c>
      <c r="H91422">
        <v>0</v>
      </c>
    </row>
    <row r="91423" spans="1:8" x14ac:dyDescent="0.35">
      <c r="A91423">
        <v>2017</v>
      </c>
      <c r="B91423" t="s">
        <v>140</v>
      </c>
      <c r="C91423" s="1">
        <v>43070</v>
      </c>
      <c r="D91423" t="s">
        <v>91</v>
      </c>
      <c r="E91423" t="s">
        <v>56</v>
      </c>
      <c r="F91423" t="s">
        <v>10</v>
      </c>
      <c r="G91423" t="s">
        <v>10</v>
      </c>
      <c r="H91423">
        <v>0</v>
      </c>
    </row>
    <row r="91424" spans="1:8" x14ac:dyDescent="0.35">
      <c r="A91424">
        <v>2017</v>
      </c>
      <c r="B91424" t="s">
        <v>140</v>
      </c>
      <c r="C91424" s="1">
        <v>43070</v>
      </c>
      <c r="D91424" t="s">
        <v>91</v>
      </c>
      <c r="E91424" t="s">
        <v>18</v>
      </c>
      <c r="F91424" t="s">
        <v>15</v>
      </c>
      <c r="G91424" t="s">
        <v>19</v>
      </c>
      <c r="H91424">
        <v>0</v>
      </c>
    </row>
    <row r="91425" spans="1:8" x14ac:dyDescent="0.35">
      <c r="A91425">
        <v>2017</v>
      </c>
      <c r="B91425" t="s">
        <v>140</v>
      </c>
      <c r="C91425" s="1">
        <v>43070</v>
      </c>
      <c r="D91425" t="s">
        <v>91</v>
      </c>
      <c r="E91425" t="s">
        <v>119</v>
      </c>
      <c r="F91425" t="s">
        <v>37</v>
      </c>
      <c r="G91425" t="s">
        <v>120</v>
      </c>
      <c r="H91425">
        <v>1</v>
      </c>
    </row>
    <row r="91426" spans="1:8" x14ac:dyDescent="0.35">
      <c r="A91426">
        <v>2017</v>
      </c>
      <c r="B91426" t="s">
        <v>140</v>
      </c>
      <c r="C91426" s="1">
        <v>43070</v>
      </c>
      <c r="D91426" t="s">
        <v>91</v>
      </c>
      <c r="E91426" t="s">
        <v>48</v>
      </c>
      <c r="F91426" t="s">
        <v>10</v>
      </c>
      <c r="G91426" t="s">
        <v>10</v>
      </c>
      <c r="H91426">
        <v>0</v>
      </c>
    </row>
    <row r="91427" spans="1:8" x14ac:dyDescent="0.35">
      <c r="A91427">
        <v>2017</v>
      </c>
      <c r="B91427" t="s">
        <v>140</v>
      </c>
      <c r="C91427" s="1">
        <v>43070</v>
      </c>
      <c r="D91427" t="s">
        <v>91</v>
      </c>
      <c r="E91427" t="s">
        <v>98</v>
      </c>
      <c r="F91427" t="s">
        <v>10</v>
      </c>
      <c r="G91427" t="s">
        <v>10</v>
      </c>
      <c r="H91427">
        <v>0</v>
      </c>
    </row>
    <row r="91428" spans="1:8" x14ac:dyDescent="0.35">
      <c r="A91428">
        <v>2017</v>
      </c>
      <c r="B91428" t="s">
        <v>140</v>
      </c>
      <c r="C91428" s="1">
        <v>43070</v>
      </c>
      <c r="D91428" t="s">
        <v>91</v>
      </c>
      <c r="E91428" t="s">
        <v>21</v>
      </c>
      <c r="F91428" t="s">
        <v>10</v>
      </c>
      <c r="G91428" t="s">
        <v>10</v>
      </c>
      <c r="H91428">
        <v>0</v>
      </c>
    </row>
    <row r="91429" spans="1:8" x14ac:dyDescent="0.35">
      <c r="A91429">
        <v>2017</v>
      </c>
      <c r="B91429" t="s">
        <v>140</v>
      </c>
      <c r="C91429" s="1">
        <v>43070</v>
      </c>
      <c r="D91429" t="s">
        <v>91</v>
      </c>
      <c r="E91429" t="s">
        <v>22</v>
      </c>
      <c r="F91429" t="s">
        <v>10</v>
      </c>
      <c r="G91429" t="s">
        <v>10</v>
      </c>
      <c r="H91429">
        <v>0</v>
      </c>
    </row>
    <row r="91430" spans="1:8" x14ac:dyDescent="0.35">
      <c r="A91430">
        <v>2017</v>
      </c>
      <c r="B91430" t="s">
        <v>140</v>
      </c>
      <c r="C91430" s="1">
        <v>43070</v>
      </c>
      <c r="D91430" t="s">
        <v>91</v>
      </c>
      <c r="E91430" t="s">
        <v>83</v>
      </c>
      <c r="F91430" t="s">
        <v>10</v>
      </c>
      <c r="G91430" t="s">
        <v>10</v>
      </c>
      <c r="H91430">
        <v>0</v>
      </c>
    </row>
    <row r="91431" spans="1:8" x14ac:dyDescent="0.35">
      <c r="A91431">
        <v>2017</v>
      </c>
      <c r="B91431" t="s">
        <v>140</v>
      </c>
      <c r="C91431" s="1">
        <v>43070</v>
      </c>
      <c r="D91431" t="s">
        <v>91</v>
      </c>
      <c r="E91431" t="s">
        <v>24</v>
      </c>
      <c r="F91431" t="s">
        <v>10</v>
      </c>
      <c r="G91431" t="s">
        <v>10</v>
      </c>
      <c r="H91431">
        <v>0</v>
      </c>
    </row>
    <row r="91432" spans="1:8" x14ac:dyDescent="0.35">
      <c r="A91432">
        <v>2017</v>
      </c>
      <c r="B91432" t="s">
        <v>140</v>
      </c>
      <c r="C91432" s="1">
        <v>43070</v>
      </c>
      <c r="D91432" t="s">
        <v>91</v>
      </c>
      <c r="E91432" t="s">
        <v>25</v>
      </c>
      <c r="F91432" t="s">
        <v>26</v>
      </c>
      <c r="G91432" t="s">
        <v>27</v>
      </c>
      <c r="H91432">
        <v>0</v>
      </c>
    </row>
    <row r="91433" spans="1:8" x14ac:dyDescent="0.35">
      <c r="A91433">
        <v>2017</v>
      </c>
      <c r="B91433" t="s">
        <v>140</v>
      </c>
      <c r="C91433" s="1">
        <v>43070</v>
      </c>
      <c r="D91433" t="s">
        <v>91</v>
      </c>
      <c r="E91433" t="s">
        <v>86</v>
      </c>
      <c r="F91433" t="s">
        <v>10</v>
      </c>
      <c r="G91433" t="s">
        <v>10</v>
      </c>
      <c r="H91433">
        <v>0</v>
      </c>
    </row>
    <row r="91434" spans="1:8" x14ac:dyDescent="0.35">
      <c r="A91434">
        <v>2017</v>
      </c>
      <c r="B91434" t="s">
        <v>140</v>
      </c>
      <c r="C91434" s="1">
        <v>43070</v>
      </c>
      <c r="D91434" t="s">
        <v>91</v>
      </c>
      <c r="E91434" t="s">
        <v>49</v>
      </c>
      <c r="F91434" t="s">
        <v>26</v>
      </c>
      <c r="G91434" t="s">
        <v>27</v>
      </c>
      <c r="H91434">
        <v>0</v>
      </c>
    </row>
    <row r="91435" spans="1:8" x14ac:dyDescent="0.35">
      <c r="A91435">
        <v>2017</v>
      </c>
      <c r="B91435" t="s">
        <v>140</v>
      </c>
      <c r="C91435" s="1">
        <v>43070</v>
      </c>
      <c r="D91435" t="s">
        <v>91</v>
      </c>
      <c r="E91435" t="s">
        <v>28</v>
      </c>
      <c r="F91435" t="s">
        <v>29</v>
      </c>
      <c r="G91435" t="s">
        <v>30</v>
      </c>
      <c r="H91435">
        <v>0</v>
      </c>
    </row>
    <row r="91436" spans="1:8" x14ac:dyDescent="0.35">
      <c r="A91436">
        <v>2017</v>
      </c>
      <c r="B91436" t="s">
        <v>140</v>
      </c>
      <c r="C91436" s="1">
        <v>43070</v>
      </c>
      <c r="D91436" t="s">
        <v>91</v>
      </c>
      <c r="E91436" t="s">
        <v>31</v>
      </c>
      <c r="F91436" t="s">
        <v>29</v>
      </c>
      <c r="G91436" t="s">
        <v>32</v>
      </c>
      <c r="H91436">
        <v>11</v>
      </c>
    </row>
    <row r="91437" spans="1:8" x14ac:dyDescent="0.35">
      <c r="A91437">
        <v>2017</v>
      </c>
      <c r="B91437" t="s">
        <v>140</v>
      </c>
      <c r="C91437" s="1">
        <v>43070</v>
      </c>
      <c r="D91437" t="s">
        <v>91</v>
      </c>
      <c r="E91437" t="s">
        <v>57</v>
      </c>
      <c r="F91437" t="s">
        <v>26</v>
      </c>
      <c r="G91437" t="s">
        <v>58</v>
      </c>
      <c r="H91437">
        <v>0</v>
      </c>
    </row>
    <row r="91438" spans="1:8" x14ac:dyDescent="0.35">
      <c r="A91438">
        <v>2017</v>
      </c>
      <c r="B91438" t="s">
        <v>140</v>
      </c>
      <c r="C91438" s="1">
        <v>43070</v>
      </c>
      <c r="D91438" t="s">
        <v>91</v>
      </c>
      <c r="E91438" t="s">
        <v>87</v>
      </c>
      <c r="F91438" t="s">
        <v>26</v>
      </c>
      <c r="G91438" t="s">
        <v>27</v>
      </c>
      <c r="H91438">
        <v>0</v>
      </c>
    </row>
    <row r="91439" spans="1:8" x14ac:dyDescent="0.35">
      <c r="A91439">
        <v>2017</v>
      </c>
      <c r="B91439" t="s">
        <v>140</v>
      </c>
      <c r="C91439" s="1">
        <v>43070</v>
      </c>
      <c r="D91439" t="s">
        <v>91</v>
      </c>
      <c r="E91439" t="s">
        <v>64</v>
      </c>
      <c r="F91439" t="s">
        <v>15</v>
      </c>
      <c r="G91439" t="s">
        <v>15</v>
      </c>
      <c r="H91439">
        <v>0</v>
      </c>
    </row>
    <row r="91440" spans="1:8" x14ac:dyDescent="0.35">
      <c r="A91440">
        <v>2017</v>
      </c>
      <c r="B91440" t="s">
        <v>140</v>
      </c>
      <c r="C91440" s="1">
        <v>43070</v>
      </c>
      <c r="D91440" t="s">
        <v>91</v>
      </c>
      <c r="E91440" t="s">
        <v>88</v>
      </c>
      <c r="F91440" t="s">
        <v>10</v>
      </c>
      <c r="G91440" t="s">
        <v>10</v>
      </c>
      <c r="H91440">
        <v>0</v>
      </c>
    </row>
    <row r="91441" spans="1:8" x14ac:dyDescent="0.35">
      <c r="A91441">
        <v>2017</v>
      </c>
      <c r="B91441" t="s">
        <v>140</v>
      </c>
      <c r="C91441" s="1">
        <v>43070</v>
      </c>
      <c r="D91441" t="s">
        <v>91</v>
      </c>
      <c r="E91441" t="s">
        <v>34</v>
      </c>
      <c r="F91441" t="s">
        <v>10</v>
      </c>
      <c r="G91441" t="s">
        <v>10</v>
      </c>
      <c r="H91441">
        <v>0</v>
      </c>
    </row>
    <row r="91442" spans="1:8" x14ac:dyDescent="0.35">
      <c r="A91442">
        <v>2017</v>
      </c>
      <c r="B91442" t="s">
        <v>140</v>
      </c>
      <c r="C91442" s="1">
        <v>43070</v>
      </c>
      <c r="D91442" t="s">
        <v>91</v>
      </c>
      <c r="E91442" t="s">
        <v>80</v>
      </c>
      <c r="F91442" t="s">
        <v>10</v>
      </c>
      <c r="G91442" t="s">
        <v>10</v>
      </c>
      <c r="H91442">
        <v>0</v>
      </c>
    </row>
    <row r="91443" spans="1:8" x14ac:dyDescent="0.35">
      <c r="A91443">
        <v>2017</v>
      </c>
      <c r="B91443" t="s">
        <v>140</v>
      </c>
      <c r="C91443" s="1">
        <v>43070</v>
      </c>
      <c r="D91443" t="s">
        <v>91</v>
      </c>
      <c r="E91443" t="s">
        <v>93</v>
      </c>
      <c r="F91443" t="s">
        <v>10</v>
      </c>
      <c r="G91443" t="s">
        <v>10</v>
      </c>
      <c r="H91443">
        <v>0</v>
      </c>
    </row>
    <row r="91444" spans="1:8" x14ac:dyDescent="0.35">
      <c r="A91444">
        <v>2017</v>
      </c>
      <c r="B91444" t="s">
        <v>140</v>
      </c>
      <c r="C91444" s="1">
        <v>43070</v>
      </c>
      <c r="D91444" t="s">
        <v>91</v>
      </c>
      <c r="E91444" t="s">
        <v>53</v>
      </c>
      <c r="F91444" t="s">
        <v>37</v>
      </c>
      <c r="G91444" t="s">
        <v>54</v>
      </c>
      <c r="H91444">
        <v>0</v>
      </c>
    </row>
    <row r="91445" spans="1:8" x14ac:dyDescent="0.35">
      <c r="A91445">
        <v>2017</v>
      </c>
      <c r="B91445" t="s">
        <v>140</v>
      </c>
      <c r="C91445" s="1">
        <v>43070</v>
      </c>
      <c r="D91445" t="s">
        <v>91</v>
      </c>
      <c r="E91445" t="s">
        <v>36</v>
      </c>
      <c r="F91445" t="s">
        <v>37</v>
      </c>
      <c r="G91445" t="s">
        <v>38</v>
      </c>
      <c r="H91445">
        <v>0</v>
      </c>
    </row>
    <row r="91446" spans="1:8" x14ac:dyDescent="0.35">
      <c r="A91446">
        <v>2017</v>
      </c>
      <c r="B91446" t="s">
        <v>140</v>
      </c>
      <c r="C91446" s="1">
        <v>43070</v>
      </c>
      <c r="D91446" t="s">
        <v>91</v>
      </c>
      <c r="E91446" t="s">
        <v>50</v>
      </c>
      <c r="F91446" t="s">
        <v>37</v>
      </c>
      <c r="G91446" t="s">
        <v>51</v>
      </c>
      <c r="H91446">
        <v>0</v>
      </c>
    </row>
    <row r="91447" spans="1:8" x14ac:dyDescent="0.35">
      <c r="A91447">
        <v>2017</v>
      </c>
      <c r="B91447" t="s">
        <v>140</v>
      </c>
      <c r="C91447" s="1">
        <v>43070</v>
      </c>
      <c r="D91447" t="s">
        <v>91</v>
      </c>
      <c r="E91447" t="s">
        <v>65</v>
      </c>
      <c r="F91447" t="s">
        <v>10</v>
      </c>
      <c r="G91447" t="s">
        <v>10</v>
      </c>
      <c r="H91447">
        <v>0</v>
      </c>
    </row>
    <row r="91448" spans="1:8" x14ac:dyDescent="0.35">
      <c r="A91448">
        <v>2017</v>
      </c>
      <c r="B91448" t="s">
        <v>140</v>
      </c>
      <c r="C91448" s="1">
        <v>43070</v>
      </c>
      <c r="D91448" t="s">
        <v>94</v>
      </c>
      <c r="E91448" t="s">
        <v>11</v>
      </c>
      <c r="F91448" t="s">
        <v>10</v>
      </c>
      <c r="G91448" t="s">
        <v>10</v>
      </c>
      <c r="H91448">
        <v>0</v>
      </c>
    </row>
    <row r="91449" spans="1:8" x14ac:dyDescent="0.35">
      <c r="A91449">
        <v>2017</v>
      </c>
      <c r="B91449" t="s">
        <v>140</v>
      </c>
      <c r="C91449" s="1">
        <v>43070</v>
      </c>
      <c r="D91449" t="s">
        <v>94</v>
      </c>
      <c r="E91449" t="s">
        <v>12</v>
      </c>
      <c r="F91449" t="s">
        <v>10</v>
      </c>
      <c r="G91449" t="s">
        <v>10</v>
      </c>
      <c r="H91449">
        <v>0</v>
      </c>
    </row>
    <row r="91450" spans="1:8" x14ac:dyDescent="0.35">
      <c r="A91450">
        <v>2017</v>
      </c>
      <c r="B91450" t="s">
        <v>140</v>
      </c>
      <c r="C91450" s="1">
        <v>43070</v>
      </c>
      <c r="D91450" t="s">
        <v>94</v>
      </c>
      <c r="E91450" t="s">
        <v>14</v>
      </c>
      <c r="F91450" t="s">
        <v>15</v>
      </c>
      <c r="G91450" t="s">
        <v>15</v>
      </c>
      <c r="H91450">
        <v>0</v>
      </c>
    </row>
    <row r="91451" spans="1:8" x14ac:dyDescent="0.35">
      <c r="A91451">
        <v>2017</v>
      </c>
      <c r="B91451" t="s">
        <v>140</v>
      </c>
      <c r="C91451" s="1">
        <v>43070</v>
      </c>
      <c r="D91451" t="s">
        <v>94</v>
      </c>
      <c r="E91451" t="s">
        <v>22</v>
      </c>
      <c r="F91451" t="s">
        <v>10</v>
      </c>
      <c r="G91451" t="s">
        <v>10</v>
      </c>
      <c r="H91451">
        <v>0</v>
      </c>
    </row>
    <row r="91452" spans="1:8" x14ac:dyDescent="0.35">
      <c r="A91452">
        <v>2017</v>
      </c>
      <c r="B91452" t="s">
        <v>140</v>
      </c>
      <c r="C91452" s="1">
        <v>43070</v>
      </c>
      <c r="D91452" t="s">
        <v>94</v>
      </c>
      <c r="E91452" t="s">
        <v>24</v>
      </c>
      <c r="F91452" t="s">
        <v>10</v>
      </c>
      <c r="G91452" t="s">
        <v>10</v>
      </c>
      <c r="H91452">
        <v>0</v>
      </c>
    </row>
    <row r="91453" spans="1:8" x14ac:dyDescent="0.35">
      <c r="A91453">
        <v>2017</v>
      </c>
      <c r="B91453" t="s">
        <v>140</v>
      </c>
      <c r="C91453" s="1">
        <v>43070</v>
      </c>
      <c r="D91453" t="s">
        <v>94</v>
      </c>
      <c r="E91453" t="s">
        <v>25</v>
      </c>
      <c r="F91453" t="s">
        <v>26</v>
      </c>
      <c r="G91453" t="s">
        <v>27</v>
      </c>
      <c r="H91453">
        <v>0</v>
      </c>
    </row>
    <row r="91454" spans="1:8" x14ac:dyDescent="0.35">
      <c r="A91454">
        <v>2017</v>
      </c>
      <c r="B91454" t="s">
        <v>140</v>
      </c>
      <c r="C91454" s="1">
        <v>43070</v>
      </c>
      <c r="D91454" t="s">
        <v>94</v>
      </c>
      <c r="E91454" t="s">
        <v>28</v>
      </c>
      <c r="F91454" t="s">
        <v>29</v>
      </c>
      <c r="G91454" t="s">
        <v>30</v>
      </c>
      <c r="H91454">
        <v>0</v>
      </c>
    </row>
    <row r="91455" spans="1:8" x14ac:dyDescent="0.35">
      <c r="A91455">
        <v>2017</v>
      </c>
      <c r="B91455" t="s">
        <v>140</v>
      </c>
      <c r="C91455" s="1">
        <v>43070</v>
      </c>
      <c r="D91455" t="s">
        <v>94</v>
      </c>
      <c r="E91455" t="s">
        <v>31</v>
      </c>
      <c r="F91455" t="s">
        <v>29</v>
      </c>
      <c r="G91455" t="s">
        <v>32</v>
      </c>
      <c r="H91455">
        <v>0</v>
      </c>
    </row>
    <row r="91456" spans="1:8" x14ac:dyDescent="0.35">
      <c r="A91456">
        <v>2017</v>
      </c>
      <c r="B91456" t="s">
        <v>140</v>
      </c>
      <c r="C91456" s="1">
        <v>43070</v>
      </c>
      <c r="D91456" t="s">
        <v>94</v>
      </c>
      <c r="E91456" t="s">
        <v>57</v>
      </c>
      <c r="F91456" t="s">
        <v>26</v>
      </c>
      <c r="G91456" t="s">
        <v>58</v>
      </c>
      <c r="H91456">
        <v>0</v>
      </c>
    </row>
    <row r="91457" spans="1:8" x14ac:dyDescent="0.35">
      <c r="A91457">
        <v>2017</v>
      </c>
      <c r="B91457" t="s">
        <v>140</v>
      </c>
      <c r="C91457" s="1">
        <v>43070</v>
      </c>
      <c r="D91457" t="s">
        <v>95</v>
      </c>
      <c r="E91457" t="s">
        <v>9</v>
      </c>
      <c r="F91457" t="s">
        <v>10</v>
      </c>
      <c r="G91457" t="s">
        <v>10</v>
      </c>
      <c r="H91457">
        <v>0</v>
      </c>
    </row>
    <row r="91458" spans="1:8" x14ac:dyDescent="0.35">
      <c r="A91458">
        <v>2017</v>
      </c>
      <c r="B91458" t="s">
        <v>140</v>
      </c>
      <c r="C91458" s="1">
        <v>43070</v>
      </c>
      <c r="D91458" t="s">
        <v>95</v>
      </c>
      <c r="E91458" t="s">
        <v>11</v>
      </c>
      <c r="F91458" t="s">
        <v>10</v>
      </c>
      <c r="G91458" t="s">
        <v>10</v>
      </c>
      <c r="H91458">
        <v>0</v>
      </c>
    </row>
    <row r="91459" spans="1:8" x14ac:dyDescent="0.35">
      <c r="A91459">
        <v>2017</v>
      </c>
      <c r="B91459" t="s">
        <v>140</v>
      </c>
      <c r="C91459" s="1">
        <v>43070</v>
      </c>
      <c r="D91459" t="s">
        <v>95</v>
      </c>
      <c r="E91459" t="s">
        <v>12</v>
      </c>
      <c r="F91459" t="s">
        <v>10</v>
      </c>
      <c r="G91459" t="s">
        <v>10</v>
      </c>
      <c r="H91459">
        <v>0</v>
      </c>
    </row>
    <row r="91460" spans="1:8" x14ac:dyDescent="0.35">
      <c r="A91460">
        <v>2017</v>
      </c>
      <c r="B91460" t="s">
        <v>140</v>
      </c>
      <c r="C91460" s="1">
        <v>43070</v>
      </c>
      <c r="D91460" t="s">
        <v>95</v>
      </c>
      <c r="E91460" t="s">
        <v>13</v>
      </c>
      <c r="F91460" t="s">
        <v>10</v>
      </c>
      <c r="G91460" t="s">
        <v>10</v>
      </c>
      <c r="H91460">
        <v>0</v>
      </c>
    </row>
    <row r="91461" spans="1:8" x14ac:dyDescent="0.35">
      <c r="A91461">
        <v>2017</v>
      </c>
      <c r="B91461" t="s">
        <v>140</v>
      </c>
      <c r="C91461" s="1">
        <v>43070</v>
      </c>
      <c r="D91461" t="s">
        <v>95</v>
      </c>
      <c r="E91461" t="s">
        <v>14</v>
      </c>
      <c r="F91461" t="s">
        <v>15</v>
      </c>
      <c r="G91461" t="s">
        <v>15</v>
      </c>
      <c r="H91461">
        <v>0</v>
      </c>
    </row>
    <row r="91462" spans="1:8" x14ac:dyDescent="0.35">
      <c r="A91462">
        <v>2017</v>
      </c>
      <c r="B91462" t="s">
        <v>140</v>
      </c>
      <c r="C91462" s="1">
        <v>43070</v>
      </c>
      <c r="D91462" t="s">
        <v>95</v>
      </c>
      <c r="E91462" t="s">
        <v>68</v>
      </c>
      <c r="F91462" t="s">
        <v>10</v>
      </c>
      <c r="G91462" t="s">
        <v>10</v>
      </c>
      <c r="H91462">
        <v>0</v>
      </c>
    </row>
    <row r="91463" spans="1:8" x14ac:dyDescent="0.35">
      <c r="A91463">
        <v>2017</v>
      </c>
      <c r="B91463" t="s">
        <v>140</v>
      </c>
      <c r="C91463" s="1">
        <v>43070</v>
      </c>
      <c r="D91463" t="s">
        <v>95</v>
      </c>
      <c r="E91463" t="s">
        <v>60</v>
      </c>
      <c r="F91463" t="s">
        <v>10</v>
      </c>
      <c r="G91463" t="s">
        <v>10</v>
      </c>
      <c r="H91463">
        <v>0</v>
      </c>
    </row>
    <row r="91464" spans="1:8" x14ac:dyDescent="0.35">
      <c r="A91464">
        <v>2017</v>
      </c>
      <c r="B91464" t="s">
        <v>140</v>
      </c>
      <c r="C91464" s="1">
        <v>43070</v>
      </c>
      <c r="D91464" t="s">
        <v>95</v>
      </c>
      <c r="E91464" t="s">
        <v>17</v>
      </c>
      <c r="F91464" t="s">
        <v>10</v>
      </c>
      <c r="G91464" t="s">
        <v>10</v>
      </c>
      <c r="H91464">
        <v>0</v>
      </c>
    </row>
    <row r="91465" spans="1:8" x14ac:dyDescent="0.35">
      <c r="A91465">
        <v>2017</v>
      </c>
      <c r="B91465" t="s">
        <v>140</v>
      </c>
      <c r="C91465" s="1">
        <v>43070</v>
      </c>
      <c r="D91465" t="s">
        <v>95</v>
      </c>
      <c r="E91465" t="s">
        <v>47</v>
      </c>
      <c r="F91465" t="s">
        <v>10</v>
      </c>
      <c r="G91465" t="s">
        <v>10</v>
      </c>
      <c r="H91465">
        <v>0</v>
      </c>
    </row>
    <row r="91466" spans="1:8" x14ac:dyDescent="0.35">
      <c r="A91466">
        <v>2017</v>
      </c>
      <c r="B91466" t="s">
        <v>140</v>
      </c>
      <c r="C91466" s="1">
        <v>43070</v>
      </c>
      <c r="D91466" t="s">
        <v>95</v>
      </c>
      <c r="E91466" t="s">
        <v>56</v>
      </c>
      <c r="F91466" t="s">
        <v>10</v>
      </c>
      <c r="G91466" t="s">
        <v>10</v>
      </c>
      <c r="H91466">
        <v>0</v>
      </c>
    </row>
    <row r="91467" spans="1:8" x14ac:dyDescent="0.35">
      <c r="A91467">
        <v>2017</v>
      </c>
      <c r="B91467" t="s">
        <v>140</v>
      </c>
      <c r="C91467" s="1">
        <v>43070</v>
      </c>
      <c r="D91467" t="s">
        <v>95</v>
      </c>
      <c r="E91467" t="s">
        <v>96</v>
      </c>
      <c r="F91467" t="s">
        <v>37</v>
      </c>
      <c r="G91467" t="s">
        <v>97</v>
      </c>
      <c r="H91467">
        <v>167</v>
      </c>
    </row>
    <row r="91468" spans="1:8" x14ac:dyDescent="0.35">
      <c r="A91468">
        <v>2017</v>
      </c>
      <c r="B91468" t="s">
        <v>140</v>
      </c>
      <c r="C91468" s="1">
        <v>43070</v>
      </c>
      <c r="D91468" t="s">
        <v>95</v>
      </c>
      <c r="E91468" t="s">
        <v>119</v>
      </c>
      <c r="F91468" t="s">
        <v>37</v>
      </c>
      <c r="G91468" t="s">
        <v>120</v>
      </c>
      <c r="H91468">
        <v>6</v>
      </c>
    </row>
    <row r="91469" spans="1:8" x14ac:dyDescent="0.35">
      <c r="A91469">
        <v>2017</v>
      </c>
      <c r="B91469" t="s">
        <v>140</v>
      </c>
      <c r="C91469" s="1">
        <v>43070</v>
      </c>
      <c r="D91469" t="s">
        <v>95</v>
      </c>
      <c r="E91469" t="s">
        <v>20</v>
      </c>
      <c r="F91469" t="s">
        <v>10</v>
      </c>
      <c r="G91469" t="s">
        <v>10</v>
      </c>
      <c r="H91469">
        <v>0</v>
      </c>
    </row>
    <row r="91470" spans="1:8" x14ac:dyDescent="0.35">
      <c r="A91470">
        <v>2017</v>
      </c>
      <c r="B91470" t="s">
        <v>140</v>
      </c>
      <c r="C91470" s="1">
        <v>43070</v>
      </c>
      <c r="D91470" t="s">
        <v>95</v>
      </c>
      <c r="E91470" t="s">
        <v>48</v>
      </c>
      <c r="F91470" t="s">
        <v>10</v>
      </c>
      <c r="G91470" t="s">
        <v>10</v>
      </c>
      <c r="H91470">
        <v>0</v>
      </c>
    </row>
    <row r="91471" spans="1:8" x14ac:dyDescent="0.35">
      <c r="A91471">
        <v>2017</v>
      </c>
      <c r="B91471" t="s">
        <v>140</v>
      </c>
      <c r="C91471" s="1">
        <v>43070</v>
      </c>
      <c r="D91471" t="s">
        <v>95</v>
      </c>
      <c r="E91471" t="s">
        <v>76</v>
      </c>
      <c r="F91471" t="s">
        <v>10</v>
      </c>
      <c r="G91471" t="s">
        <v>10</v>
      </c>
      <c r="H91471">
        <v>0</v>
      </c>
    </row>
    <row r="91472" spans="1:8" x14ac:dyDescent="0.35">
      <c r="A91472">
        <v>2017</v>
      </c>
      <c r="B91472" t="s">
        <v>140</v>
      </c>
      <c r="C91472" s="1">
        <v>43070</v>
      </c>
      <c r="D91472" t="s">
        <v>95</v>
      </c>
      <c r="E91472" t="s">
        <v>21</v>
      </c>
      <c r="F91472" t="s">
        <v>10</v>
      </c>
      <c r="G91472" t="s">
        <v>10</v>
      </c>
      <c r="H91472">
        <v>0</v>
      </c>
    </row>
    <row r="91473" spans="1:8" x14ac:dyDescent="0.35">
      <c r="A91473">
        <v>2017</v>
      </c>
      <c r="B91473" t="s">
        <v>140</v>
      </c>
      <c r="C91473" s="1">
        <v>43070</v>
      </c>
      <c r="D91473" t="s">
        <v>95</v>
      </c>
      <c r="E91473" t="s">
        <v>22</v>
      </c>
      <c r="F91473" t="s">
        <v>10</v>
      </c>
      <c r="G91473" t="s">
        <v>10</v>
      </c>
      <c r="H91473">
        <v>0</v>
      </c>
    </row>
    <row r="91474" spans="1:8" x14ac:dyDescent="0.35">
      <c r="A91474">
        <v>2017</v>
      </c>
      <c r="B91474" t="s">
        <v>140</v>
      </c>
      <c r="C91474" s="1">
        <v>43070</v>
      </c>
      <c r="D91474" t="s">
        <v>95</v>
      </c>
      <c r="E91474" t="s">
        <v>23</v>
      </c>
      <c r="F91474" t="s">
        <v>10</v>
      </c>
      <c r="G91474" t="s">
        <v>10</v>
      </c>
      <c r="H91474">
        <v>0</v>
      </c>
    </row>
    <row r="91475" spans="1:8" x14ac:dyDescent="0.35">
      <c r="A91475">
        <v>2017</v>
      </c>
      <c r="B91475" t="s">
        <v>140</v>
      </c>
      <c r="C91475" s="1">
        <v>43070</v>
      </c>
      <c r="D91475" t="s">
        <v>95</v>
      </c>
      <c r="E91475" t="s">
        <v>83</v>
      </c>
      <c r="F91475" t="s">
        <v>10</v>
      </c>
      <c r="G91475" t="s">
        <v>10</v>
      </c>
      <c r="H91475">
        <v>0</v>
      </c>
    </row>
    <row r="91476" spans="1:8" x14ac:dyDescent="0.35">
      <c r="A91476">
        <v>2017</v>
      </c>
      <c r="B91476" t="s">
        <v>140</v>
      </c>
      <c r="C91476" s="1">
        <v>43070</v>
      </c>
      <c r="D91476" t="s">
        <v>95</v>
      </c>
      <c r="E91476" t="s">
        <v>25</v>
      </c>
      <c r="F91476" t="s">
        <v>26</v>
      </c>
      <c r="G91476" t="s">
        <v>27</v>
      </c>
      <c r="H91476">
        <v>28</v>
      </c>
    </row>
    <row r="91477" spans="1:8" x14ac:dyDescent="0.35">
      <c r="A91477">
        <v>2017</v>
      </c>
      <c r="B91477" t="s">
        <v>140</v>
      </c>
      <c r="C91477" s="1">
        <v>43070</v>
      </c>
      <c r="D91477" t="s">
        <v>95</v>
      </c>
      <c r="E91477" t="s">
        <v>61</v>
      </c>
      <c r="F91477" t="s">
        <v>26</v>
      </c>
      <c r="G91477" t="s">
        <v>27</v>
      </c>
      <c r="H91477">
        <v>0</v>
      </c>
    </row>
    <row r="91478" spans="1:8" x14ac:dyDescent="0.35">
      <c r="A91478">
        <v>2017</v>
      </c>
      <c r="B91478" t="s">
        <v>140</v>
      </c>
      <c r="C91478" s="1">
        <v>43070</v>
      </c>
      <c r="D91478" t="s">
        <v>95</v>
      </c>
      <c r="E91478" t="s">
        <v>63</v>
      </c>
      <c r="F91478" t="s">
        <v>10</v>
      </c>
      <c r="G91478" t="s">
        <v>10</v>
      </c>
      <c r="H91478">
        <v>0</v>
      </c>
    </row>
    <row r="91479" spans="1:8" x14ac:dyDescent="0.35">
      <c r="A91479">
        <v>2017</v>
      </c>
      <c r="B91479" t="s">
        <v>140</v>
      </c>
      <c r="C91479" s="1">
        <v>43070</v>
      </c>
      <c r="D91479" t="s">
        <v>95</v>
      </c>
      <c r="E91479" t="s">
        <v>49</v>
      </c>
      <c r="F91479" t="s">
        <v>26</v>
      </c>
      <c r="G91479" t="s">
        <v>27</v>
      </c>
      <c r="H91479">
        <v>0</v>
      </c>
    </row>
    <row r="91480" spans="1:8" x14ac:dyDescent="0.35">
      <c r="A91480">
        <v>2017</v>
      </c>
      <c r="B91480" t="s">
        <v>140</v>
      </c>
      <c r="C91480" s="1">
        <v>43070</v>
      </c>
      <c r="D91480" t="s">
        <v>95</v>
      </c>
      <c r="E91480" t="s">
        <v>28</v>
      </c>
      <c r="F91480" t="s">
        <v>29</v>
      </c>
      <c r="G91480" t="s">
        <v>30</v>
      </c>
      <c r="H91480">
        <v>0</v>
      </c>
    </row>
    <row r="91481" spans="1:8" x14ac:dyDescent="0.35">
      <c r="A91481">
        <v>2017</v>
      </c>
      <c r="B91481" t="s">
        <v>140</v>
      </c>
      <c r="C91481" s="1">
        <v>43070</v>
      </c>
      <c r="D91481" t="s">
        <v>95</v>
      </c>
      <c r="E91481" t="s">
        <v>31</v>
      </c>
      <c r="F91481" t="s">
        <v>29</v>
      </c>
      <c r="G91481" t="s">
        <v>32</v>
      </c>
      <c r="H91481">
        <v>7</v>
      </c>
    </row>
    <row r="91482" spans="1:8" x14ac:dyDescent="0.35">
      <c r="A91482">
        <v>2017</v>
      </c>
      <c r="B91482" t="s">
        <v>140</v>
      </c>
      <c r="C91482" s="1">
        <v>43070</v>
      </c>
      <c r="D91482" t="s">
        <v>95</v>
      </c>
      <c r="E91482" t="s">
        <v>87</v>
      </c>
      <c r="F91482" t="s">
        <v>26</v>
      </c>
      <c r="G91482" t="s">
        <v>27</v>
      </c>
      <c r="H91482">
        <v>0</v>
      </c>
    </row>
    <row r="91483" spans="1:8" x14ac:dyDescent="0.35">
      <c r="A91483">
        <v>2017</v>
      </c>
      <c r="B91483" t="s">
        <v>140</v>
      </c>
      <c r="C91483" s="1">
        <v>43070</v>
      </c>
      <c r="D91483" t="s">
        <v>95</v>
      </c>
      <c r="E91483" t="s">
        <v>80</v>
      </c>
      <c r="F91483" t="s">
        <v>10</v>
      </c>
      <c r="G91483" t="s">
        <v>10</v>
      </c>
      <c r="H91483">
        <v>0</v>
      </c>
    </row>
    <row r="91484" spans="1:8" x14ac:dyDescent="0.35">
      <c r="A91484">
        <v>2017</v>
      </c>
      <c r="B91484" t="s">
        <v>140</v>
      </c>
      <c r="C91484" s="1">
        <v>43070</v>
      </c>
      <c r="D91484" t="s">
        <v>95</v>
      </c>
      <c r="E91484" t="s">
        <v>93</v>
      </c>
      <c r="F91484" t="s">
        <v>10</v>
      </c>
      <c r="G91484" t="s">
        <v>10</v>
      </c>
      <c r="H91484">
        <v>0</v>
      </c>
    </row>
    <row r="91485" spans="1:8" x14ac:dyDescent="0.35">
      <c r="A91485">
        <v>2017</v>
      </c>
      <c r="B91485" t="s">
        <v>140</v>
      </c>
      <c r="C91485" s="1">
        <v>43070</v>
      </c>
      <c r="D91485" t="s">
        <v>95</v>
      </c>
      <c r="E91485" t="s">
        <v>53</v>
      </c>
      <c r="F91485" t="s">
        <v>37</v>
      </c>
      <c r="G91485" t="s">
        <v>54</v>
      </c>
      <c r="H91485">
        <v>0</v>
      </c>
    </row>
    <row r="91486" spans="1:8" x14ac:dyDescent="0.35">
      <c r="A91486">
        <v>2017</v>
      </c>
      <c r="B91486" t="s">
        <v>140</v>
      </c>
      <c r="C91486" s="1">
        <v>43070</v>
      </c>
      <c r="D91486" t="s">
        <v>95</v>
      </c>
      <c r="E91486" t="s">
        <v>36</v>
      </c>
      <c r="F91486" t="s">
        <v>37</v>
      </c>
      <c r="G91486" t="s">
        <v>38</v>
      </c>
      <c r="H91486">
        <v>1</v>
      </c>
    </row>
    <row r="91487" spans="1:8" x14ac:dyDescent="0.35">
      <c r="A91487">
        <v>2017</v>
      </c>
      <c r="B91487" t="s">
        <v>140</v>
      </c>
      <c r="C91487" s="1">
        <v>43070</v>
      </c>
      <c r="D91487" t="s">
        <v>95</v>
      </c>
      <c r="E91487" t="s">
        <v>50</v>
      </c>
      <c r="F91487" t="s">
        <v>37</v>
      </c>
      <c r="G91487" t="s">
        <v>51</v>
      </c>
      <c r="H91487">
        <v>0</v>
      </c>
    </row>
    <row r="91488" spans="1:8" x14ac:dyDescent="0.35">
      <c r="A91488">
        <v>2017</v>
      </c>
      <c r="B91488" t="s">
        <v>140</v>
      </c>
      <c r="C91488" s="1">
        <v>43070</v>
      </c>
      <c r="D91488" t="s">
        <v>95</v>
      </c>
      <c r="E91488" t="s">
        <v>77</v>
      </c>
      <c r="F91488" t="s">
        <v>10</v>
      </c>
      <c r="G91488" t="s">
        <v>10</v>
      </c>
      <c r="H91488">
        <v>0</v>
      </c>
    </row>
    <row r="91489" spans="1:8" x14ac:dyDescent="0.35">
      <c r="A91489">
        <v>2017</v>
      </c>
      <c r="B91489" t="s">
        <v>140</v>
      </c>
      <c r="C91489" s="1">
        <v>43070</v>
      </c>
      <c r="D91489" t="s">
        <v>95</v>
      </c>
      <c r="E91489" t="s">
        <v>39</v>
      </c>
      <c r="F91489" t="s">
        <v>10</v>
      </c>
      <c r="G91489" t="s">
        <v>10</v>
      </c>
      <c r="H91489">
        <v>0</v>
      </c>
    </row>
    <row r="91490" spans="1:8" x14ac:dyDescent="0.35">
      <c r="A91490">
        <v>2017</v>
      </c>
      <c r="B91490" t="s">
        <v>140</v>
      </c>
      <c r="C91490" s="1">
        <v>43070</v>
      </c>
      <c r="D91490" t="s">
        <v>95</v>
      </c>
      <c r="E91490" t="s">
        <v>40</v>
      </c>
      <c r="F91490" t="s">
        <v>10</v>
      </c>
      <c r="G91490" t="s">
        <v>10</v>
      </c>
      <c r="H91490">
        <v>0</v>
      </c>
    </row>
    <row r="91491" spans="1:8" x14ac:dyDescent="0.35">
      <c r="A91491">
        <v>2017</v>
      </c>
      <c r="B91491" t="s">
        <v>140</v>
      </c>
      <c r="C91491" s="1">
        <v>43070</v>
      </c>
      <c r="D91491" t="s">
        <v>95</v>
      </c>
      <c r="E91491" t="s">
        <v>41</v>
      </c>
      <c r="F91491" t="s">
        <v>10</v>
      </c>
      <c r="G91491" t="s">
        <v>10</v>
      </c>
      <c r="H91491">
        <v>0</v>
      </c>
    </row>
    <row r="91492" spans="1:8" x14ac:dyDescent="0.35">
      <c r="A91492">
        <v>2017</v>
      </c>
      <c r="B91492" t="s">
        <v>140</v>
      </c>
      <c r="C91492" s="1">
        <v>43070</v>
      </c>
      <c r="D91492" t="s">
        <v>95</v>
      </c>
      <c r="E91492" t="s">
        <v>65</v>
      </c>
      <c r="F91492" t="s">
        <v>10</v>
      </c>
      <c r="G91492" t="s">
        <v>10</v>
      </c>
      <c r="H91492">
        <v>0</v>
      </c>
    </row>
    <row r="91493" spans="1:8" x14ac:dyDescent="0.35">
      <c r="A91493">
        <v>2017</v>
      </c>
      <c r="B91493" t="s">
        <v>140</v>
      </c>
      <c r="C91493" s="1">
        <v>43070</v>
      </c>
      <c r="D91493" t="s">
        <v>95</v>
      </c>
      <c r="E91493" t="s">
        <v>90</v>
      </c>
      <c r="F91493" t="s">
        <v>10</v>
      </c>
      <c r="G91493" t="s">
        <v>10</v>
      </c>
      <c r="H91493">
        <v>0</v>
      </c>
    </row>
    <row r="91494" spans="1:8" x14ac:dyDescent="0.35">
      <c r="A91494">
        <v>2017</v>
      </c>
      <c r="B91494" t="s">
        <v>140</v>
      </c>
      <c r="C91494" s="1">
        <v>43070</v>
      </c>
      <c r="D91494" t="s">
        <v>95</v>
      </c>
      <c r="E91494" t="s">
        <v>43</v>
      </c>
      <c r="F91494" t="s">
        <v>10</v>
      </c>
      <c r="G91494" t="s">
        <v>10</v>
      </c>
      <c r="H91494">
        <v>0</v>
      </c>
    </row>
    <row r="91495" spans="1:8" x14ac:dyDescent="0.35">
      <c r="A91495">
        <v>2017</v>
      </c>
      <c r="B91495" t="s">
        <v>140</v>
      </c>
      <c r="C91495" s="1">
        <v>43070</v>
      </c>
      <c r="D91495" t="s">
        <v>99</v>
      </c>
      <c r="E91495" t="s">
        <v>14</v>
      </c>
      <c r="F91495" t="s">
        <v>15</v>
      </c>
      <c r="G91495" t="s">
        <v>15</v>
      </c>
      <c r="H91495">
        <v>0</v>
      </c>
    </row>
    <row r="91496" spans="1:8" x14ac:dyDescent="0.35">
      <c r="A91496">
        <v>2017</v>
      </c>
      <c r="B91496" t="s">
        <v>140</v>
      </c>
      <c r="C91496" s="1">
        <v>43070</v>
      </c>
      <c r="D91496" t="s">
        <v>99</v>
      </c>
      <c r="E91496" t="s">
        <v>68</v>
      </c>
      <c r="F91496" t="s">
        <v>10</v>
      </c>
      <c r="G91496" t="s">
        <v>10</v>
      </c>
      <c r="H91496">
        <v>0</v>
      </c>
    </row>
    <row r="91497" spans="1:8" x14ac:dyDescent="0.35">
      <c r="A91497">
        <v>2017</v>
      </c>
      <c r="B91497" t="s">
        <v>140</v>
      </c>
      <c r="C91497" s="1">
        <v>43070</v>
      </c>
      <c r="D91497" t="s">
        <v>99</v>
      </c>
      <c r="E91497" t="s">
        <v>60</v>
      </c>
      <c r="F91497" t="s">
        <v>10</v>
      </c>
      <c r="G91497" t="s">
        <v>10</v>
      </c>
      <c r="H91497">
        <v>0</v>
      </c>
    </row>
    <row r="91498" spans="1:8" x14ac:dyDescent="0.35">
      <c r="A91498">
        <v>2017</v>
      </c>
      <c r="B91498" t="s">
        <v>140</v>
      </c>
      <c r="C91498" s="1">
        <v>43070</v>
      </c>
      <c r="D91498" t="s">
        <v>99</v>
      </c>
      <c r="E91498" t="s">
        <v>47</v>
      </c>
      <c r="F91498" t="s">
        <v>10</v>
      </c>
      <c r="G91498" t="s">
        <v>10</v>
      </c>
      <c r="H91498">
        <v>0</v>
      </c>
    </row>
    <row r="91499" spans="1:8" x14ac:dyDescent="0.35">
      <c r="A91499">
        <v>2017</v>
      </c>
      <c r="B91499" t="s">
        <v>140</v>
      </c>
      <c r="C91499" s="1">
        <v>43070</v>
      </c>
      <c r="D91499" t="s">
        <v>99</v>
      </c>
      <c r="E91499" t="s">
        <v>56</v>
      </c>
      <c r="F91499" t="s">
        <v>10</v>
      </c>
      <c r="G91499" t="s">
        <v>10</v>
      </c>
      <c r="H91499">
        <v>0</v>
      </c>
    </row>
    <row r="91500" spans="1:8" x14ac:dyDescent="0.35">
      <c r="A91500">
        <v>2017</v>
      </c>
      <c r="B91500" t="s">
        <v>140</v>
      </c>
      <c r="C91500" s="1">
        <v>43070</v>
      </c>
      <c r="D91500" t="s">
        <v>99</v>
      </c>
      <c r="E91500" t="s">
        <v>48</v>
      </c>
      <c r="F91500" t="s">
        <v>10</v>
      </c>
      <c r="G91500" t="s">
        <v>10</v>
      </c>
      <c r="H91500">
        <v>0</v>
      </c>
    </row>
    <row r="91501" spans="1:8" x14ac:dyDescent="0.35">
      <c r="A91501">
        <v>2017</v>
      </c>
      <c r="B91501" t="s">
        <v>140</v>
      </c>
      <c r="C91501" s="1">
        <v>43070</v>
      </c>
      <c r="D91501" t="s">
        <v>99</v>
      </c>
      <c r="E91501" t="s">
        <v>22</v>
      </c>
      <c r="F91501" t="s">
        <v>10</v>
      </c>
      <c r="G91501" t="s">
        <v>10</v>
      </c>
      <c r="H91501">
        <v>0</v>
      </c>
    </row>
    <row r="91502" spans="1:8" x14ac:dyDescent="0.35">
      <c r="A91502">
        <v>2017</v>
      </c>
      <c r="B91502" t="s">
        <v>140</v>
      </c>
      <c r="C91502" s="1">
        <v>43070</v>
      </c>
      <c r="D91502" t="s">
        <v>99</v>
      </c>
      <c r="E91502" t="s">
        <v>24</v>
      </c>
      <c r="F91502" t="s">
        <v>10</v>
      </c>
      <c r="G91502" t="s">
        <v>10</v>
      </c>
      <c r="H91502">
        <v>0</v>
      </c>
    </row>
    <row r="91503" spans="1:8" x14ac:dyDescent="0.35">
      <c r="A91503">
        <v>2017</v>
      </c>
      <c r="B91503" t="s">
        <v>140</v>
      </c>
      <c r="C91503" s="1">
        <v>43070</v>
      </c>
      <c r="D91503" t="s">
        <v>99</v>
      </c>
      <c r="E91503" t="s">
        <v>25</v>
      </c>
      <c r="F91503" t="s">
        <v>26</v>
      </c>
      <c r="G91503" t="s">
        <v>27</v>
      </c>
      <c r="H91503">
        <v>0</v>
      </c>
    </row>
    <row r="91504" spans="1:8" x14ac:dyDescent="0.35">
      <c r="A91504">
        <v>2017</v>
      </c>
      <c r="B91504" t="s">
        <v>140</v>
      </c>
      <c r="C91504" s="1">
        <v>43070</v>
      </c>
      <c r="D91504" t="s">
        <v>99</v>
      </c>
      <c r="E91504" t="s">
        <v>61</v>
      </c>
      <c r="F91504" t="s">
        <v>26</v>
      </c>
      <c r="G91504" t="s">
        <v>27</v>
      </c>
      <c r="H91504">
        <v>0</v>
      </c>
    </row>
    <row r="91505" spans="1:8" x14ac:dyDescent="0.35">
      <c r="A91505">
        <v>2017</v>
      </c>
      <c r="B91505" t="s">
        <v>140</v>
      </c>
      <c r="C91505" s="1">
        <v>43070</v>
      </c>
      <c r="D91505" t="s">
        <v>99</v>
      </c>
      <c r="E91505" t="s">
        <v>28</v>
      </c>
      <c r="F91505" t="s">
        <v>29</v>
      </c>
      <c r="G91505" t="s">
        <v>30</v>
      </c>
      <c r="H91505">
        <v>0</v>
      </c>
    </row>
    <row r="91506" spans="1:8" x14ac:dyDescent="0.35">
      <c r="A91506">
        <v>2017</v>
      </c>
      <c r="B91506" t="s">
        <v>140</v>
      </c>
      <c r="C91506" s="1">
        <v>43070</v>
      </c>
      <c r="D91506" t="s">
        <v>99</v>
      </c>
      <c r="E91506" t="s">
        <v>31</v>
      </c>
      <c r="F91506" t="s">
        <v>29</v>
      </c>
      <c r="G91506" t="s">
        <v>32</v>
      </c>
      <c r="H91506">
        <v>0</v>
      </c>
    </row>
    <row r="91507" spans="1:8" x14ac:dyDescent="0.35">
      <c r="A91507">
        <v>2017</v>
      </c>
      <c r="B91507" t="s">
        <v>140</v>
      </c>
      <c r="C91507" s="1">
        <v>43070</v>
      </c>
      <c r="D91507" t="s">
        <v>99</v>
      </c>
      <c r="E91507" t="s">
        <v>80</v>
      </c>
      <c r="F91507" t="s">
        <v>10</v>
      </c>
      <c r="G91507" t="s">
        <v>10</v>
      </c>
      <c r="H91507">
        <v>0</v>
      </c>
    </row>
    <row r="91508" spans="1:8" x14ac:dyDescent="0.35">
      <c r="A91508">
        <v>2017</v>
      </c>
      <c r="B91508" t="s">
        <v>140</v>
      </c>
      <c r="C91508" s="1">
        <v>43070</v>
      </c>
      <c r="D91508" t="s">
        <v>99</v>
      </c>
      <c r="E91508" t="s">
        <v>35</v>
      </c>
      <c r="F91508" t="s">
        <v>10</v>
      </c>
      <c r="G91508" t="s">
        <v>10</v>
      </c>
      <c r="H91508">
        <v>0</v>
      </c>
    </row>
    <row r="91509" spans="1:8" x14ac:dyDescent="0.35">
      <c r="A91509">
        <v>2017</v>
      </c>
      <c r="B91509" t="s">
        <v>140</v>
      </c>
      <c r="C91509" s="1">
        <v>43070</v>
      </c>
      <c r="D91509" t="s">
        <v>99</v>
      </c>
      <c r="E91509" t="s">
        <v>53</v>
      </c>
      <c r="F91509" t="s">
        <v>37</v>
      </c>
      <c r="G91509" t="s">
        <v>54</v>
      </c>
      <c r="H91509">
        <v>0</v>
      </c>
    </row>
    <row r="91510" spans="1:8" x14ac:dyDescent="0.35">
      <c r="A91510">
        <v>2017</v>
      </c>
      <c r="B91510" t="s">
        <v>140</v>
      </c>
      <c r="C91510" s="1">
        <v>43070</v>
      </c>
      <c r="D91510" t="s">
        <v>99</v>
      </c>
      <c r="E91510" t="s">
        <v>36</v>
      </c>
      <c r="F91510" t="s">
        <v>37</v>
      </c>
      <c r="G91510" t="s">
        <v>38</v>
      </c>
      <c r="H91510">
        <v>0</v>
      </c>
    </row>
    <row r="91511" spans="1:8" x14ac:dyDescent="0.35">
      <c r="A91511">
        <v>2017</v>
      </c>
      <c r="B91511" t="s">
        <v>140</v>
      </c>
      <c r="C91511" s="1">
        <v>43070</v>
      </c>
      <c r="D91511" t="s">
        <v>99</v>
      </c>
      <c r="E91511" t="s">
        <v>39</v>
      </c>
      <c r="F91511" t="s">
        <v>10</v>
      </c>
      <c r="G91511" t="s">
        <v>10</v>
      </c>
      <c r="H91511">
        <v>0</v>
      </c>
    </row>
    <row r="91512" spans="1:8" x14ac:dyDescent="0.35">
      <c r="A91512">
        <v>2017</v>
      </c>
      <c r="B91512" t="s">
        <v>140</v>
      </c>
      <c r="C91512" s="1">
        <v>43070</v>
      </c>
      <c r="D91512" t="s">
        <v>99</v>
      </c>
      <c r="E91512" t="s">
        <v>41</v>
      </c>
      <c r="F91512" t="s">
        <v>10</v>
      </c>
      <c r="G91512" t="s">
        <v>10</v>
      </c>
      <c r="H91512">
        <v>0</v>
      </c>
    </row>
    <row r="91513" spans="1:8" x14ac:dyDescent="0.35">
      <c r="A91513">
        <v>2017</v>
      </c>
      <c r="B91513" t="s">
        <v>140</v>
      </c>
      <c r="C91513" s="1">
        <v>43070</v>
      </c>
      <c r="D91513" t="s">
        <v>114</v>
      </c>
      <c r="E91513" t="s">
        <v>11</v>
      </c>
      <c r="F91513" t="s">
        <v>10</v>
      </c>
      <c r="G91513" t="s">
        <v>10</v>
      </c>
      <c r="H91513">
        <v>0</v>
      </c>
    </row>
    <row r="91514" spans="1:8" x14ac:dyDescent="0.35">
      <c r="A91514">
        <v>2017</v>
      </c>
      <c r="B91514" t="s">
        <v>140</v>
      </c>
      <c r="C91514" s="1">
        <v>43070</v>
      </c>
      <c r="D91514" t="s">
        <v>114</v>
      </c>
      <c r="E91514" t="s">
        <v>14</v>
      </c>
      <c r="F91514" t="s">
        <v>15</v>
      </c>
      <c r="G91514" t="s">
        <v>15</v>
      </c>
      <c r="H91514">
        <v>0</v>
      </c>
    </row>
    <row r="91515" spans="1:8" x14ac:dyDescent="0.35">
      <c r="A91515">
        <v>2017</v>
      </c>
      <c r="B91515" t="s">
        <v>140</v>
      </c>
      <c r="C91515" s="1">
        <v>43070</v>
      </c>
      <c r="D91515" t="s">
        <v>114</v>
      </c>
      <c r="E91515" t="s">
        <v>20</v>
      </c>
      <c r="F91515" t="s">
        <v>10</v>
      </c>
      <c r="G91515" t="s">
        <v>10</v>
      </c>
      <c r="H91515">
        <v>0</v>
      </c>
    </row>
    <row r="91516" spans="1:8" x14ac:dyDescent="0.35">
      <c r="A91516">
        <v>2017</v>
      </c>
      <c r="B91516" t="s">
        <v>140</v>
      </c>
      <c r="C91516" s="1">
        <v>43070</v>
      </c>
      <c r="D91516" t="s">
        <v>114</v>
      </c>
      <c r="E91516" t="s">
        <v>22</v>
      </c>
      <c r="F91516" t="s">
        <v>10</v>
      </c>
      <c r="G91516" t="s">
        <v>10</v>
      </c>
      <c r="H91516">
        <v>0</v>
      </c>
    </row>
    <row r="91517" spans="1:8" x14ac:dyDescent="0.35">
      <c r="A91517">
        <v>2017</v>
      </c>
      <c r="B91517" t="s">
        <v>140</v>
      </c>
      <c r="C91517" s="1">
        <v>43070</v>
      </c>
      <c r="D91517" t="s">
        <v>114</v>
      </c>
      <c r="E91517" t="s">
        <v>24</v>
      </c>
      <c r="F91517" t="s">
        <v>10</v>
      </c>
      <c r="G91517" t="s">
        <v>10</v>
      </c>
      <c r="H91517">
        <v>0</v>
      </c>
    </row>
    <row r="91518" spans="1:8" x14ac:dyDescent="0.35">
      <c r="A91518">
        <v>2017</v>
      </c>
      <c r="B91518" t="s">
        <v>140</v>
      </c>
      <c r="C91518" s="1">
        <v>43070</v>
      </c>
      <c r="D91518" t="s">
        <v>114</v>
      </c>
      <c r="E91518" t="s">
        <v>25</v>
      </c>
      <c r="F91518" t="s">
        <v>26</v>
      </c>
      <c r="G91518" t="s">
        <v>27</v>
      </c>
      <c r="H91518">
        <v>0</v>
      </c>
    </row>
    <row r="91519" spans="1:8" x14ac:dyDescent="0.35">
      <c r="A91519">
        <v>2017</v>
      </c>
      <c r="B91519" t="s">
        <v>140</v>
      </c>
      <c r="C91519" s="1">
        <v>43070</v>
      </c>
      <c r="D91519" t="s">
        <v>114</v>
      </c>
      <c r="E91519" t="s">
        <v>61</v>
      </c>
      <c r="F91519" t="s">
        <v>26</v>
      </c>
      <c r="G91519" t="s">
        <v>27</v>
      </c>
      <c r="H91519">
        <v>0</v>
      </c>
    </row>
    <row r="91520" spans="1:8" x14ac:dyDescent="0.35">
      <c r="A91520">
        <v>2017</v>
      </c>
      <c r="B91520" t="s">
        <v>140</v>
      </c>
      <c r="C91520" s="1">
        <v>43070</v>
      </c>
      <c r="D91520" t="s">
        <v>114</v>
      </c>
      <c r="E91520" t="s">
        <v>49</v>
      </c>
      <c r="F91520" t="s">
        <v>26</v>
      </c>
      <c r="G91520" t="s">
        <v>27</v>
      </c>
      <c r="H91520">
        <v>0</v>
      </c>
    </row>
    <row r="91521" spans="1:8" x14ac:dyDescent="0.35">
      <c r="A91521">
        <v>2017</v>
      </c>
      <c r="B91521" t="s">
        <v>140</v>
      </c>
      <c r="C91521" s="1">
        <v>43070</v>
      </c>
      <c r="D91521" t="s">
        <v>114</v>
      </c>
      <c r="E91521" t="s">
        <v>28</v>
      </c>
      <c r="F91521" t="s">
        <v>29</v>
      </c>
      <c r="G91521" t="s">
        <v>30</v>
      </c>
      <c r="H91521">
        <v>0</v>
      </c>
    </row>
    <row r="91522" spans="1:8" x14ac:dyDescent="0.35">
      <c r="A91522">
        <v>2017</v>
      </c>
      <c r="B91522" t="s">
        <v>140</v>
      </c>
      <c r="C91522" s="1">
        <v>43070</v>
      </c>
      <c r="D91522" t="s">
        <v>114</v>
      </c>
      <c r="E91522" t="s">
        <v>31</v>
      </c>
      <c r="F91522" t="s">
        <v>29</v>
      </c>
      <c r="G91522" t="s">
        <v>32</v>
      </c>
      <c r="H91522">
        <v>0</v>
      </c>
    </row>
    <row r="91523" spans="1:8" x14ac:dyDescent="0.35">
      <c r="A91523">
        <v>2017</v>
      </c>
      <c r="B91523" t="s">
        <v>140</v>
      </c>
      <c r="C91523" s="1">
        <v>43070</v>
      </c>
      <c r="D91523" t="s">
        <v>114</v>
      </c>
      <c r="E91523" t="s">
        <v>33</v>
      </c>
      <c r="F91523" t="s">
        <v>15</v>
      </c>
      <c r="G91523" t="s">
        <v>15</v>
      </c>
      <c r="H91523">
        <v>0</v>
      </c>
    </row>
    <row r="91524" spans="1:8" x14ac:dyDescent="0.35">
      <c r="A91524">
        <v>2017</v>
      </c>
      <c r="B91524" t="s">
        <v>140</v>
      </c>
      <c r="C91524" s="1">
        <v>43070</v>
      </c>
      <c r="D91524" t="s">
        <v>114</v>
      </c>
      <c r="E91524" t="s">
        <v>53</v>
      </c>
      <c r="F91524" t="s">
        <v>37</v>
      </c>
      <c r="G91524" t="s">
        <v>54</v>
      </c>
      <c r="H91524">
        <v>0</v>
      </c>
    </row>
    <row r="91525" spans="1:8" x14ac:dyDescent="0.35">
      <c r="A91525">
        <v>2017</v>
      </c>
      <c r="B91525" t="s">
        <v>140</v>
      </c>
      <c r="C91525" s="1">
        <v>43070</v>
      </c>
      <c r="D91525" t="s">
        <v>114</v>
      </c>
      <c r="E91525" t="s">
        <v>36</v>
      </c>
      <c r="F91525" t="s">
        <v>37</v>
      </c>
      <c r="G91525" t="s">
        <v>38</v>
      </c>
      <c r="H91525">
        <v>0</v>
      </c>
    </row>
    <row r="91526" spans="1:8" x14ac:dyDescent="0.35">
      <c r="A91526">
        <v>2017</v>
      </c>
      <c r="B91526" t="s">
        <v>140</v>
      </c>
      <c r="C91526" s="1">
        <v>43070</v>
      </c>
      <c r="D91526" t="s">
        <v>100</v>
      </c>
      <c r="E91526" t="s">
        <v>9</v>
      </c>
      <c r="F91526" t="s">
        <v>10</v>
      </c>
      <c r="G91526" t="s">
        <v>10</v>
      </c>
      <c r="H91526">
        <v>0</v>
      </c>
    </row>
    <row r="91527" spans="1:8" x14ac:dyDescent="0.35">
      <c r="A91527">
        <v>2017</v>
      </c>
      <c r="B91527" t="s">
        <v>140</v>
      </c>
      <c r="C91527" s="1">
        <v>43070</v>
      </c>
      <c r="D91527" t="s">
        <v>100</v>
      </c>
      <c r="E91527" t="s">
        <v>11</v>
      </c>
      <c r="F91527" t="s">
        <v>10</v>
      </c>
      <c r="G91527" t="s">
        <v>10</v>
      </c>
      <c r="H91527">
        <v>0</v>
      </c>
    </row>
    <row r="91528" spans="1:8" x14ac:dyDescent="0.35">
      <c r="A91528">
        <v>2017</v>
      </c>
      <c r="B91528" t="s">
        <v>140</v>
      </c>
      <c r="C91528" s="1">
        <v>43070</v>
      </c>
      <c r="D91528" t="s">
        <v>100</v>
      </c>
      <c r="E91528" t="s">
        <v>12</v>
      </c>
      <c r="F91528" t="s">
        <v>10</v>
      </c>
      <c r="G91528" t="s">
        <v>10</v>
      </c>
      <c r="H91528">
        <v>0</v>
      </c>
    </row>
    <row r="91529" spans="1:8" x14ac:dyDescent="0.35">
      <c r="A91529">
        <v>2017</v>
      </c>
      <c r="B91529" t="s">
        <v>140</v>
      </c>
      <c r="C91529" s="1">
        <v>43070</v>
      </c>
      <c r="D91529" t="s">
        <v>100</v>
      </c>
      <c r="E91529" t="s">
        <v>13</v>
      </c>
      <c r="F91529" t="s">
        <v>10</v>
      </c>
      <c r="G91529" t="s">
        <v>10</v>
      </c>
      <c r="H91529">
        <v>0</v>
      </c>
    </row>
    <row r="91530" spans="1:8" x14ac:dyDescent="0.35">
      <c r="A91530">
        <v>2017</v>
      </c>
      <c r="B91530" t="s">
        <v>140</v>
      </c>
      <c r="C91530" s="1">
        <v>43070</v>
      </c>
      <c r="D91530" t="s">
        <v>100</v>
      </c>
      <c r="E91530" t="s">
        <v>14</v>
      </c>
      <c r="F91530" t="s">
        <v>15</v>
      </c>
      <c r="G91530" t="s">
        <v>15</v>
      </c>
      <c r="H91530">
        <v>0</v>
      </c>
    </row>
    <row r="91531" spans="1:8" x14ac:dyDescent="0.35">
      <c r="A91531">
        <v>2017</v>
      </c>
      <c r="B91531" t="s">
        <v>140</v>
      </c>
      <c r="C91531" s="1">
        <v>43070</v>
      </c>
      <c r="D91531" t="s">
        <v>100</v>
      </c>
      <c r="E91531" t="s">
        <v>16</v>
      </c>
      <c r="F91531" t="s">
        <v>10</v>
      </c>
      <c r="G91531" t="s">
        <v>10</v>
      </c>
      <c r="H91531">
        <v>0</v>
      </c>
    </row>
    <row r="91532" spans="1:8" x14ac:dyDescent="0.35">
      <c r="A91532">
        <v>2017</v>
      </c>
      <c r="B91532" t="s">
        <v>140</v>
      </c>
      <c r="C91532" s="1">
        <v>43070</v>
      </c>
      <c r="D91532" t="s">
        <v>100</v>
      </c>
      <c r="E91532" t="s">
        <v>60</v>
      </c>
      <c r="F91532" t="s">
        <v>10</v>
      </c>
      <c r="G91532" t="s">
        <v>10</v>
      </c>
      <c r="H91532">
        <v>0</v>
      </c>
    </row>
    <row r="91533" spans="1:8" x14ac:dyDescent="0.35">
      <c r="A91533">
        <v>2017</v>
      </c>
      <c r="B91533" t="s">
        <v>140</v>
      </c>
      <c r="C91533" s="1">
        <v>43070</v>
      </c>
      <c r="D91533" t="s">
        <v>100</v>
      </c>
      <c r="E91533" t="s">
        <v>17</v>
      </c>
      <c r="F91533" t="s">
        <v>10</v>
      </c>
      <c r="G91533" t="s">
        <v>10</v>
      </c>
      <c r="H91533">
        <v>0</v>
      </c>
    </row>
    <row r="91534" spans="1:8" x14ac:dyDescent="0.35">
      <c r="A91534">
        <v>2017</v>
      </c>
      <c r="B91534" t="s">
        <v>140</v>
      </c>
      <c r="C91534" s="1">
        <v>43070</v>
      </c>
      <c r="D91534" t="s">
        <v>100</v>
      </c>
      <c r="E91534" t="s">
        <v>47</v>
      </c>
      <c r="F91534" t="s">
        <v>10</v>
      </c>
      <c r="G91534" t="s">
        <v>10</v>
      </c>
      <c r="H91534">
        <v>0</v>
      </c>
    </row>
    <row r="91535" spans="1:8" x14ac:dyDescent="0.35">
      <c r="A91535">
        <v>2017</v>
      </c>
      <c r="B91535" t="s">
        <v>140</v>
      </c>
      <c r="C91535" s="1">
        <v>43070</v>
      </c>
      <c r="D91535" t="s">
        <v>100</v>
      </c>
      <c r="E91535" t="s">
        <v>18</v>
      </c>
      <c r="F91535" t="s">
        <v>15</v>
      </c>
      <c r="G91535" t="s">
        <v>19</v>
      </c>
      <c r="H91535">
        <v>0</v>
      </c>
    </row>
    <row r="91536" spans="1:8" x14ac:dyDescent="0.35">
      <c r="A91536">
        <v>2017</v>
      </c>
      <c r="B91536" t="s">
        <v>140</v>
      </c>
      <c r="C91536" s="1">
        <v>43070</v>
      </c>
      <c r="D91536" t="s">
        <v>100</v>
      </c>
      <c r="E91536" t="s">
        <v>96</v>
      </c>
      <c r="F91536" t="s">
        <v>37</v>
      </c>
      <c r="G91536" t="s">
        <v>97</v>
      </c>
      <c r="H91536">
        <v>170</v>
      </c>
    </row>
    <row r="91537" spans="1:8" x14ac:dyDescent="0.35">
      <c r="A91537">
        <v>2017</v>
      </c>
      <c r="B91537" t="s">
        <v>140</v>
      </c>
      <c r="C91537" s="1">
        <v>43070</v>
      </c>
      <c r="D91537" t="s">
        <v>100</v>
      </c>
      <c r="E91537" t="s">
        <v>119</v>
      </c>
      <c r="F91537" t="s">
        <v>37</v>
      </c>
      <c r="G91537" t="s">
        <v>120</v>
      </c>
      <c r="H91537">
        <v>8</v>
      </c>
    </row>
    <row r="91538" spans="1:8" x14ac:dyDescent="0.35">
      <c r="A91538">
        <v>2017</v>
      </c>
      <c r="B91538" t="s">
        <v>140</v>
      </c>
      <c r="C91538" s="1">
        <v>43070</v>
      </c>
      <c r="D91538" t="s">
        <v>100</v>
      </c>
      <c r="E91538" t="s">
        <v>48</v>
      </c>
      <c r="F91538" t="s">
        <v>10</v>
      </c>
      <c r="G91538" t="s">
        <v>10</v>
      </c>
      <c r="H91538">
        <v>0</v>
      </c>
    </row>
    <row r="91539" spans="1:8" x14ac:dyDescent="0.35">
      <c r="A91539">
        <v>2017</v>
      </c>
      <c r="B91539" t="s">
        <v>140</v>
      </c>
      <c r="C91539" s="1">
        <v>43070</v>
      </c>
      <c r="D91539" t="s">
        <v>100</v>
      </c>
      <c r="E91539" t="s">
        <v>76</v>
      </c>
      <c r="F91539" t="s">
        <v>10</v>
      </c>
      <c r="G91539" t="s">
        <v>10</v>
      </c>
      <c r="H91539">
        <v>0</v>
      </c>
    </row>
    <row r="91540" spans="1:8" x14ac:dyDescent="0.35">
      <c r="A91540">
        <v>2017</v>
      </c>
      <c r="B91540" t="s">
        <v>140</v>
      </c>
      <c r="C91540" s="1">
        <v>43070</v>
      </c>
      <c r="D91540" t="s">
        <v>100</v>
      </c>
      <c r="E91540" t="s">
        <v>22</v>
      </c>
      <c r="F91540" t="s">
        <v>10</v>
      </c>
      <c r="G91540" t="s">
        <v>10</v>
      </c>
      <c r="H91540">
        <v>0</v>
      </c>
    </row>
    <row r="91541" spans="1:8" x14ac:dyDescent="0.35">
      <c r="A91541">
        <v>2017</v>
      </c>
      <c r="B91541" t="s">
        <v>140</v>
      </c>
      <c r="C91541" s="1">
        <v>43070</v>
      </c>
      <c r="D91541" t="s">
        <v>100</v>
      </c>
      <c r="E91541" t="s">
        <v>23</v>
      </c>
      <c r="F91541" t="s">
        <v>10</v>
      </c>
      <c r="G91541" t="s">
        <v>10</v>
      </c>
      <c r="H91541">
        <v>0</v>
      </c>
    </row>
    <row r="91542" spans="1:8" x14ac:dyDescent="0.35">
      <c r="A91542">
        <v>2017</v>
      </c>
      <c r="B91542" t="s">
        <v>140</v>
      </c>
      <c r="C91542" s="1">
        <v>43070</v>
      </c>
      <c r="D91542" t="s">
        <v>100</v>
      </c>
      <c r="E91542" t="s">
        <v>24</v>
      </c>
      <c r="F91542" t="s">
        <v>10</v>
      </c>
      <c r="G91542" t="s">
        <v>10</v>
      </c>
      <c r="H91542">
        <v>0</v>
      </c>
    </row>
    <row r="91543" spans="1:8" x14ac:dyDescent="0.35">
      <c r="A91543">
        <v>2017</v>
      </c>
      <c r="B91543" t="s">
        <v>140</v>
      </c>
      <c r="C91543" s="1">
        <v>43070</v>
      </c>
      <c r="D91543" t="s">
        <v>100</v>
      </c>
      <c r="E91543" t="s">
        <v>25</v>
      </c>
      <c r="F91543" t="s">
        <v>26</v>
      </c>
      <c r="G91543" t="s">
        <v>27</v>
      </c>
      <c r="H91543">
        <v>4</v>
      </c>
    </row>
    <row r="91544" spans="1:8" x14ac:dyDescent="0.35">
      <c r="A91544">
        <v>2017</v>
      </c>
      <c r="B91544" t="s">
        <v>140</v>
      </c>
      <c r="C91544" s="1">
        <v>43070</v>
      </c>
      <c r="D91544" t="s">
        <v>100</v>
      </c>
      <c r="E91544" t="s">
        <v>49</v>
      </c>
      <c r="F91544" t="s">
        <v>26</v>
      </c>
      <c r="G91544" t="s">
        <v>27</v>
      </c>
      <c r="H91544">
        <v>1</v>
      </c>
    </row>
    <row r="91545" spans="1:8" x14ac:dyDescent="0.35">
      <c r="A91545">
        <v>2017</v>
      </c>
      <c r="B91545" t="s">
        <v>140</v>
      </c>
      <c r="C91545" s="1">
        <v>43070</v>
      </c>
      <c r="D91545" t="s">
        <v>100</v>
      </c>
      <c r="E91545" t="s">
        <v>28</v>
      </c>
      <c r="F91545" t="s">
        <v>29</v>
      </c>
      <c r="G91545" t="s">
        <v>30</v>
      </c>
      <c r="H91545">
        <v>0</v>
      </c>
    </row>
    <row r="91546" spans="1:8" x14ac:dyDescent="0.35">
      <c r="A91546">
        <v>2017</v>
      </c>
      <c r="B91546" t="s">
        <v>140</v>
      </c>
      <c r="C91546" s="1">
        <v>43070</v>
      </c>
      <c r="D91546" t="s">
        <v>100</v>
      </c>
      <c r="E91546" t="s">
        <v>31</v>
      </c>
      <c r="F91546" t="s">
        <v>29</v>
      </c>
      <c r="G91546" t="s">
        <v>32</v>
      </c>
      <c r="H91546">
        <v>0</v>
      </c>
    </row>
    <row r="91547" spans="1:8" x14ac:dyDescent="0.35">
      <c r="A91547">
        <v>2017</v>
      </c>
      <c r="B91547" t="s">
        <v>140</v>
      </c>
      <c r="C91547" s="1">
        <v>43070</v>
      </c>
      <c r="D91547" t="s">
        <v>100</v>
      </c>
      <c r="E91547" t="s">
        <v>64</v>
      </c>
      <c r="F91547" t="s">
        <v>15</v>
      </c>
      <c r="G91547" t="s">
        <v>15</v>
      </c>
      <c r="H91547">
        <v>0</v>
      </c>
    </row>
    <row r="91548" spans="1:8" x14ac:dyDescent="0.35">
      <c r="A91548">
        <v>2017</v>
      </c>
      <c r="B91548" t="s">
        <v>140</v>
      </c>
      <c r="C91548" s="1">
        <v>43070</v>
      </c>
      <c r="D91548" t="s">
        <v>100</v>
      </c>
      <c r="E91548" t="s">
        <v>34</v>
      </c>
      <c r="F91548" t="s">
        <v>10</v>
      </c>
      <c r="G91548" t="s">
        <v>10</v>
      </c>
      <c r="H91548">
        <v>0</v>
      </c>
    </row>
    <row r="91549" spans="1:8" x14ac:dyDescent="0.35">
      <c r="A91549">
        <v>2017</v>
      </c>
      <c r="B91549" t="s">
        <v>140</v>
      </c>
      <c r="C91549" s="1">
        <v>43070</v>
      </c>
      <c r="D91549" t="s">
        <v>100</v>
      </c>
      <c r="E91549" t="s">
        <v>93</v>
      </c>
      <c r="F91549" t="s">
        <v>10</v>
      </c>
      <c r="G91549" t="s">
        <v>10</v>
      </c>
      <c r="H91549">
        <v>0</v>
      </c>
    </row>
    <row r="91550" spans="1:8" x14ac:dyDescent="0.35">
      <c r="A91550">
        <v>2017</v>
      </c>
      <c r="B91550" t="s">
        <v>140</v>
      </c>
      <c r="C91550" s="1">
        <v>43070</v>
      </c>
      <c r="D91550" t="s">
        <v>100</v>
      </c>
      <c r="E91550" t="s">
        <v>53</v>
      </c>
      <c r="F91550" t="s">
        <v>37</v>
      </c>
      <c r="G91550" t="s">
        <v>54</v>
      </c>
      <c r="H91550">
        <v>0</v>
      </c>
    </row>
    <row r="91551" spans="1:8" x14ac:dyDescent="0.35">
      <c r="A91551">
        <v>2017</v>
      </c>
      <c r="B91551" t="s">
        <v>140</v>
      </c>
      <c r="C91551" s="1">
        <v>43070</v>
      </c>
      <c r="D91551" t="s">
        <v>100</v>
      </c>
      <c r="E91551" t="s">
        <v>36</v>
      </c>
      <c r="F91551" t="s">
        <v>37</v>
      </c>
      <c r="G91551" t="s">
        <v>38</v>
      </c>
      <c r="H91551">
        <v>0</v>
      </c>
    </row>
    <row r="91552" spans="1:8" x14ac:dyDescent="0.35">
      <c r="A91552">
        <v>2017</v>
      </c>
      <c r="B91552" t="s">
        <v>140</v>
      </c>
      <c r="C91552" s="1">
        <v>43070</v>
      </c>
      <c r="D91552" t="s">
        <v>100</v>
      </c>
      <c r="E91552" t="s">
        <v>50</v>
      </c>
      <c r="F91552" t="s">
        <v>37</v>
      </c>
      <c r="G91552" t="s">
        <v>51</v>
      </c>
      <c r="H91552">
        <v>0</v>
      </c>
    </row>
    <row r="91553" spans="1:8" x14ac:dyDescent="0.35">
      <c r="A91553">
        <v>2017</v>
      </c>
      <c r="B91553" t="s">
        <v>140</v>
      </c>
      <c r="C91553" s="1">
        <v>43070</v>
      </c>
      <c r="D91553" t="s">
        <v>100</v>
      </c>
      <c r="E91553" t="s">
        <v>78</v>
      </c>
      <c r="F91553" t="s">
        <v>10</v>
      </c>
      <c r="G91553" t="s">
        <v>10</v>
      </c>
      <c r="H91553">
        <v>0</v>
      </c>
    </row>
    <row r="91554" spans="1:8" x14ac:dyDescent="0.35">
      <c r="A91554">
        <v>2017</v>
      </c>
      <c r="B91554" t="s">
        <v>140</v>
      </c>
      <c r="C91554" s="1">
        <v>43070</v>
      </c>
      <c r="D91554" t="s">
        <v>100</v>
      </c>
      <c r="E91554" t="s">
        <v>40</v>
      </c>
      <c r="F91554" t="s">
        <v>10</v>
      </c>
      <c r="G91554" t="s">
        <v>10</v>
      </c>
      <c r="H91554">
        <v>0</v>
      </c>
    </row>
    <row r="91555" spans="1:8" x14ac:dyDescent="0.35">
      <c r="A91555">
        <v>2017</v>
      </c>
      <c r="B91555" t="s">
        <v>140</v>
      </c>
      <c r="C91555" s="1">
        <v>43070</v>
      </c>
      <c r="D91555" t="s">
        <v>100</v>
      </c>
      <c r="E91555" t="s">
        <v>41</v>
      </c>
      <c r="F91555" t="s">
        <v>10</v>
      </c>
      <c r="G91555" t="s">
        <v>10</v>
      </c>
      <c r="H91555">
        <v>0</v>
      </c>
    </row>
    <row r="91556" spans="1:8" x14ac:dyDescent="0.35">
      <c r="A91556">
        <v>2017</v>
      </c>
      <c r="B91556" t="s">
        <v>140</v>
      </c>
      <c r="C91556" s="1">
        <v>43070</v>
      </c>
      <c r="D91556" t="s">
        <v>100</v>
      </c>
      <c r="E91556" t="s">
        <v>65</v>
      </c>
      <c r="F91556" t="s">
        <v>10</v>
      </c>
      <c r="G91556" t="s">
        <v>10</v>
      </c>
      <c r="H91556">
        <v>0</v>
      </c>
    </row>
    <row r="91557" spans="1:8" x14ac:dyDescent="0.35">
      <c r="A91557">
        <v>2017</v>
      </c>
      <c r="B91557" t="s">
        <v>140</v>
      </c>
      <c r="C91557" s="1">
        <v>43070</v>
      </c>
      <c r="D91557" t="s">
        <v>100</v>
      </c>
      <c r="E91557" t="s">
        <v>43</v>
      </c>
      <c r="F91557" t="s">
        <v>10</v>
      </c>
      <c r="G91557" t="s">
        <v>10</v>
      </c>
      <c r="H91557">
        <v>0</v>
      </c>
    </row>
    <row r="91558" spans="1:8" x14ac:dyDescent="0.35">
      <c r="A91558">
        <v>2017</v>
      </c>
      <c r="B91558" t="s">
        <v>140</v>
      </c>
      <c r="C91558" s="1">
        <v>43070</v>
      </c>
      <c r="D91558" t="s">
        <v>101</v>
      </c>
      <c r="E91558" t="s">
        <v>12</v>
      </c>
      <c r="F91558" t="s">
        <v>10</v>
      </c>
      <c r="G91558" t="s">
        <v>10</v>
      </c>
      <c r="H91558">
        <v>0</v>
      </c>
    </row>
    <row r="91559" spans="1:8" x14ac:dyDescent="0.35">
      <c r="A91559">
        <v>2017</v>
      </c>
      <c r="B91559" t="s">
        <v>140</v>
      </c>
      <c r="C91559" s="1">
        <v>43070</v>
      </c>
      <c r="D91559" t="s">
        <v>101</v>
      </c>
      <c r="E91559" t="s">
        <v>14</v>
      </c>
      <c r="F91559" t="s">
        <v>15</v>
      </c>
      <c r="G91559" t="s">
        <v>15</v>
      </c>
      <c r="H91559">
        <v>0</v>
      </c>
    </row>
    <row r="91560" spans="1:8" x14ac:dyDescent="0.35">
      <c r="A91560">
        <v>2017</v>
      </c>
      <c r="B91560" t="s">
        <v>140</v>
      </c>
      <c r="C91560" s="1">
        <v>43070</v>
      </c>
      <c r="D91560" t="s">
        <v>101</v>
      </c>
      <c r="E91560" t="s">
        <v>47</v>
      </c>
      <c r="F91560" t="s">
        <v>10</v>
      </c>
      <c r="G91560" t="s">
        <v>10</v>
      </c>
      <c r="H91560">
        <v>0</v>
      </c>
    </row>
    <row r="91561" spans="1:8" x14ac:dyDescent="0.35">
      <c r="A91561">
        <v>2017</v>
      </c>
      <c r="B91561" t="s">
        <v>140</v>
      </c>
      <c r="C91561" s="1">
        <v>43070</v>
      </c>
      <c r="D91561" t="s">
        <v>101</v>
      </c>
      <c r="E91561" t="s">
        <v>56</v>
      </c>
      <c r="F91561" t="s">
        <v>10</v>
      </c>
      <c r="G91561" t="s">
        <v>10</v>
      </c>
      <c r="H91561">
        <v>0</v>
      </c>
    </row>
    <row r="91562" spans="1:8" x14ac:dyDescent="0.35">
      <c r="A91562">
        <v>2017</v>
      </c>
      <c r="B91562" t="s">
        <v>140</v>
      </c>
      <c r="C91562" s="1">
        <v>43070</v>
      </c>
      <c r="D91562" t="s">
        <v>101</v>
      </c>
      <c r="E91562" t="s">
        <v>48</v>
      </c>
      <c r="F91562" t="s">
        <v>10</v>
      </c>
      <c r="G91562" t="s">
        <v>10</v>
      </c>
      <c r="H91562">
        <v>0</v>
      </c>
    </row>
    <row r="91563" spans="1:8" x14ac:dyDescent="0.35">
      <c r="A91563">
        <v>2017</v>
      </c>
      <c r="B91563" t="s">
        <v>140</v>
      </c>
      <c r="C91563" s="1">
        <v>43070</v>
      </c>
      <c r="D91563" t="s">
        <v>101</v>
      </c>
      <c r="E91563" t="s">
        <v>22</v>
      </c>
      <c r="F91563" t="s">
        <v>10</v>
      </c>
      <c r="G91563" t="s">
        <v>10</v>
      </c>
      <c r="H91563">
        <v>0</v>
      </c>
    </row>
    <row r="91564" spans="1:8" x14ac:dyDescent="0.35">
      <c r="A91564">
        <v>2017</v>
      </c>
      <c r="B91564" t="s">
        <v>140</v>
      </c>
      <c r="C91564" s="1">
        <v>43070</v>
      </c>
      <c r="D91564" t="s">
        <v>101</v>
      </c>
      <c r="E91564" t="s">
        <v>83</v>
      </c>
      <c r="F91564" t="s">
        <v>10</v>
      </c>
      <c r="G91564" t="s">
        <v>10</v>
      </c>
      <c r="H91564">
        <v>0</v>
      </c>
    </row>
    <row r="91565" spans="1:8" x14ac:dyDescent="0.35">
      <c r="A91565">
        <v>2017</v>
      </c>
      <c r="B91565" t="s">
        <v>140</v>
      </c>
      <c r="C91565" s="1">
        <v>43070</v>
      </c>
      <c r="D91565" t="s">
        <v>101</v>
      </c>
      <c r="E91565" t="s">
        <v>70</v>
      </c>
      <c r="F91565" t="s">
        <v>29</v>
      </c>
      <c r="G91565" t="s">
        <v>30</v>
      </c>
      <c r="H91565">
        <v>0</v>
      </c>
    </row>
    <row r="91566" spans="1:8" x14ac:dyDescent="0.35">
      <c r="A91566">
        <v>2017</v>
      </c>
      <c r="B91566" t="s">
        <v>140</v>
      </c>
      <c r="C91566" s="1">
        <v>43070</v>
      </c>
      <c r="D91566" t="s">
        <v>101</v>
      </c>
      <c r="E91566" t="s">
        <v>24</v>
      </c>
      <c r="F91566" t="s">
        <v>10</v>
      </c>
      <c r="G91566" t="s">
        <v>10</v>
      </c>
      <c r="H91566">
        <v>0</v>
      </c>
    </row>
    <row r="91567" spans="1:8" x14ac:dyDescent="0.35">
      <c r="A91567">
        <v>2017</v>
      </c>
      <c r="B91567" t="s">
        <v>140</v>
      </c>
      <c r="C91567" s="1">
        <v>43070</v>
      </c>
      <c r="D91567" t="s">
        <v>101</v>
      </c>
      <c r="E91567" t="s">
        <v>25</v>
      </c>
      <c r="F91567" t="s">
        <v>26</v>
      </c>
      <c r="G91567" t="s">
        <v>27</v>
      </c>
      <c r="H91567">
        <v>0</v>
      </c>
    </row>
    <row r="91568" spans="1:8" x14ac:dyDescent="0.35">
      <c r="A91568">
        <v>2017</v>
      </c>
      <c r="B91568" t="s">
        <v>140</v>
      </c>
      <c r="C91568" s="1">
        <v>43070</v>
      </c>
      <c r="D91568" t="s">
        <v>101</v>
      </c>
      <c r="E91568" t="s">
        <v>49</v>
      </c>
      <c r="F91568" t="s">
        <v>26</v>
      </c>
      <c r="G91568" t="s">
        <v>27</v>
      </c>
      <c r="H91568">
        <v>0</v>
      </c>
    </row>
    <row r="91569" spans="1:8" x14ac:dyDescent="0.35">
      <c r="A91569">
        <v>2017</v>
      </c>
      <c r="B91569" t="s">
        <v>140</v>
      </c>
      <c r="C91569" s="1">
        <v>43070</v>
      </c>
      <c r="D91569" t="s">
        <v>101</v>
      </c>
      <c r="E91569" t="s">
        <v>28</v>
      </c>
      <c r="F91569" t="s">
        <v>29</v>
      </c>
      <c r="G91569" t="s">
        <v>30</v>
      </c>
      <c r="H91569">
        <v>0</v>
      </c>
    </row>
    <row r="91570" spans="1:8" x14ac:dyDescent="0.35">
      <c r="A91570">
        <v>2017</v>
      </c>
      <c r="B91570" t="s">
        <v>140</v>
      </c>
      <c r="C91570" s="1">
        <v>43070</v>
      </c>
      <c r="D91570" t="s">
        <v>101</v>
      </c>
      <c r="E91570" t="s">
        <v>31</v>
      </c>
      <c r="F91570" t="s">
        <v>29</v>
      </c>
      <c r="G91570" t="s">
        <v>32</v>
      </c>
      <c r="H91570">
        <v>0</v>
      </c>
    </row>
    <row r="91571" spans="1:8" x14ac:dyDescent="0.35">
      <c r="A91571">
        <v>2017</v>
      </c>
      <c r="B91571" t="s">
        <v>140</v>
      </c>
      <c r="C91571" s="1">
        <v>43070</v>
      </c>
      <c r="D91571" t="s">
        <v>101</v>
      </c>
      <c r="E91571" t="s">
        <v>57</v>
      </c>
      <c r="F91571" t="s">
        <v>26</v>
      </c>
      <c r="G91571" t="s">
        <v>58</v>
      </c>
      <c r="H91571">
        <v>0</v>
      </c>
    </row>
    <row r="91572" spans="1:8" x14ac:dyDescent="0.35">
      <c r="A91572">
        <v>2017</v>
      </c>
      <c r="B91572" t="s">
        <v>140</v>
      </c>
      <c r="C91572" s="1">
        <v>43070</v>
      </c>
      <c r="D91572" t="s">
        <v>101</v>
      </c>
      <c r="E91572" t="s">
        <v>36</v>
      </c>
      <c r="F91572" t="s">
        <v>37</v>
      </c>
      <c r="G91572" t="s">
        <v>38</v>
      </c>
      <c r="H91572">
        <v>0</v>
      </c>
    </row>
    <row r="91573" spans="1:8" x14ac:dyDescent="0.35">
      <c r="A91573">
        <v>2017</v>
      </c>
      <c r="B91573" t="s">
        <v>140</v>
      </c>
      <c r="C91573" s="1">
        <v>43070</v>
      </c>
      <c r="D91573" t="s">
        <v>101</v>
      </c>
      <c r="E91573" t="s">
        <v>39</v>
      </c>
      <c r="F91573" t="s">
        <v>10</v>
      </c>
      <c r="G91573" t="s">
        <v>10</v>
      </c>
      <c r="H91573">
        <v>0</v>
      </c>
    </row>
    <row r="91574" spans="1:8" x14ac:dyDescent="0.35">
      <c r="A91574">
        <v>2017</v>
      </c>
      <c r="B91574" t="s">
        <v>140</v>
      </c>
      <c r="C91574" s="1">
        <v>43070</v>
      </c>
      <c r="D91574" t="s">
        <v>102</v>
      </c>
      <c r="E91574" t="s">
        <v>11</v>
      </c>
      <c r="F91574" t="s">
        <v>10</v>
      </c>
      <c r="G91574" t="s">
        <v>10</v>
      </c>
      <c r="H91574">
        <v>0</v>
      </c>
    </row>
    <row r="91575" spans="1:8" x14ac:dyDescent="0.35">
      <c r="A91575">
        <v>2017</v>
      </c>
      <c r="B91575" t="s">
        <v>140</v>
      </c>
      <c r="C91575" s="1">
        <v>43070</v>
      </c>
      <c r="D91575" t="s">
        <v>102</v>
      </c>
      <c r="E91575" t="s">
        <v>12</v>
      </c>
      <c r="F91575" t="s">
        <v>10</v>
      </c>
      <c r="G91575" t="s">
        <v>10</v>
      </c>
      <c r="H91575">
        <v>0</v>
      </c>
    </row>
    <row r="91576" spans="1:8" x14ac:dyDescent="0.35">
      <c r="A91576">
        <v>2017</v>
      </c>
      <c r="B91576" t="s">
        <v>140</v>
      </c>
      <c r="C91576" s="1">
        <v>43070</v>
      </c>
      <c r="D91576" t="s">
        <v>102</v>
      </c>
      <c r="E91576" t="s">
        <v>14</v>
      </c>
      <c r="F91576" t="s">
        <v>15</v>
      </c>
      <c r="G91576" t="s">
        <v>15</v>
      </c>
      <c r="H91576">
        <v>0</v>
      </c>
    </row>
    <row r="91577" spans="1:8" x14ac:dyDescent="0.35">
      <c r="A91577">
        <v>2017</v>
      </c>
      <c r="B91577" t="s">
        <v>140</v>
      </c>
      <c r="C91577" s="1">
        <v>43070</v>
      </c>
      <c r="D91577" t="s">
        <v>102</v>
      </c>
      <c r="E91577" t="s">
        <v>60</v>
      </c>
      <c r="F91577" t="s">
        <v>10</v>
      </c>
      <c r="G91577" t="s">
        <v>10</v>
      </c>
      <c r="H91577">
        <v>0</v>
      </c>
    </row>
    <row r="91578" spans="1:8" x14ac:dyDescent="0.35">
      <c r="A91578">
        <v>2017</v>
      </c>
      <c r="B91578" t="s">
        <v>140</v>
      </c>
      <c r="C91578" s="1">
        <v>43070</v>
      </c>
      <c r="D91578" t="s">
        <v>102</v>
      </c>
      <c r="E91578" t="s">
        <v>46</v>
      </c>
      <c r="F91578" t="s">
        <v>10</v>
      </c>
      <c r="G91578" t="s">
        <v>10</v>
      </c>
      <c r="H91578">
        <v>0</v>
      </c>
    </row>
    <row r="91579" spans="1:8" x14ac:dyDescent="0.35">
      <c r="A91579">
        <v>2017</v>
      </c>
      <c r="B91579" t="s">
        <v>140</v>
      </c>
      <c r="C91579" s="1">
        <v>43070</v>
      </c>
      <c r="D91579" t="s">
        <v>102</v>
      </c>
      <c r="E91579" t="s">
        <v>17</v>
      </c>
      <c r="F91579" t="s">
        <v>10</v>
      </c>
      <c r="G91579" t="s">
        <v>10</v>
      </c>
      <c r="H91579">
        <v>0</v>
      </c>
    </row>
    <row r="91580" spans="1:8" x14ac:dyDescent="0.35">
      <c r="A91580">
        <v>2017</v>
      </c>
      <c r="B91580" t="s">
        <v>140</v>
      </c>
      <c r="C91580" s="1">
        <v>43070</v>
      </c>
      <c r="D91580" t="s">
        <v>102</v>
      </c>
      <c r="E91580" t="s">
        <v>21</v>
      </c>
      <c r="F91580" t="s">
        <v>10</v>
      </c>
      <c r="G91580" t="s">
        <v>10</v>
      </c>
      <c r="H91580">
        <v>0</v>
      </c>
    </row>
    <row r="91581" spans="1:8" x14ac:dyDescent="0.35">
      <c r="A91581">
        <v>2017</v>
      </c>
      <c r="B91581" t="s">
        <v>140</v>
      </c>
      <c r="C91581" s="1">
        <v>43070</v>
      </c>
      <c r="D91581" t="s">
        <v>102</v>
      </c>
      <c r="E91581" t="s">
        <v>22</v>
      </c>
      <c r="F91581" t="s">
        <v>10</v>
      </c>
      <c r="G91581" t="s">
        <v>10</v>
      </c>
      <c r="H91581">
        <v>0</v>
      </c>
    </row>
    <row r="91582" spans="1:8" x14ac:dyDescent="0.35">
      <c r="A91582">
        <v>2017</v>
      </c>
      <c r="B91582" t="s">
        <v>140</v>
      </c>
      <c r="C91582" s="1">
        <v>43070</v>
      </c>
      <c r="D91582" t="s">
        <v>102</v>
      </c>
      <c r="E91582" t="s">
        <v>24</v>
      </c>
      <c r="F91582" t="s">
        <v>10</v>
      </c>
      <c r="G91582" t="s">
        <v>10</v>
      </c>
      <c r="H91582">
        <v>0</v>
      </c>
    </row>
    <row r="91583" spans="1:8" x14ac:dyDescent="0.35">
      <c r="A91583">
        <v>2017</v>
      </c>
      <c r="B91583" t="s">
        <v>140</v>
      </c>
      <c r="C91583" s="1">
        <v>43070</v>
      </c>
      <c r="D91583" t="s">
        <v>102</v>
      </c>
      <c r="E91583" t="s">
        <v>25</v>
      </c>
      <c r="F91583" t="s">
        <v>26</v>
      </c>
      <c r="G91583" t="s">
        <v>27</v>
      </c>
      <c r="H91583">
        <v>0</v>
      </c>
    </row>
    <row r="91584" spans="1:8" x14ac:dyDescent="0.35">
      <c r="A91584">
        <v>2017</v>
      </c>
      <c r="B91584" t="s">
        <v>140</v>
      </c>
      <c r="C91584" s="1">
        <v>43070</v>
      </c>
      <c r="D91584" t="s">
        <v>102</v>
      </c>
      <c r="E91584" t="s">
        <v>49</v>
      </c>
      <c r="F91584" t="s">
        <v>26</v>
      </c>
      <c r="G91584" t="s">
        <v>27</v>
      </c>
      <c r="H91584">
        <v>0</v>
      </c>
    </row>
    <row r="91585" spans="1:8" x14ac:dyDescent="0.35">
      <c r="A91585">
        <v>2017</v>
      </c>
      <c r="B91585" t="s">
        <v>140</v>
      </c>
      <c r="C91585" s="1">
        <v>43070</v>
      </c>
      <c r="D91585" t="s">
        <v>102</v>
      </c>
      <c r="E91585" t="s">
        <v>28</v>
      </c>
      <c r="F91585" t="s">
        <v>29</v>
      </c>
      <c r="G91585" t="s">
        <v>30</v>
      </c>
      <c r="H91585">
        <v>0</v>
      </c>
    </row>
    <row r="91586" spans="1:8" x14ac:dyDescent="0.35">
      <c r="A91586">
        <v>2017</v>
      </c>
      <c r="B91586" t="s">
        <v>140</v>
      </c>
      <c r="C91586" s="1">
        <v>43070</v>
      </c>
      <c r="D91586" t="s">
        <v>102</v>
      </c>
      <c r="E91586" t="s">
        <v>31</v>
      </c>
      <c r="F91586" t="s">
        <v>29</v>
      </c>
      <c r="G91586" t="s">
        <v>32</v>
      </c>
      <c r="H91586">
        <v>0</v>
      </c>
    </row>
    <row r="91587" spans="1:8" x14ac:dyDescent="0.35">
      <c r="A91587">
        <v>2017</v>
      </c>
      <c r="B91587" t="s">
        <v>140</v>
      </c>
      <c r="C91587" s="1">
        <v>43070</v>
      </c>
      <c r="D91587" t="s">
        <v>102</v>
      </c>
      <c r="E91587" t="s">
        <v>53</v>
      </c>
      <c r="F91587" t="s">
        <v>37</v>
      </c>
      <c r="G91587" t="s">
        <v>54</v>
      </c>
      <c r="H91587">
        <v>0</v>
      </c>
    </row>
    <row r="91588" spans="1:8" x14ac:dyDescent="0.35">
      <c r="A91588">
        <v>2017</v>
      </c>
      <c r="B91588" t="s">
        <v>140</v>
      </c>
      <c r="C91588" s="1">
        <v>43070</v>
      </c>
      <c r="D91588" t="s">
        <v>102</v>
      </c>
      <c r="E91588" t="s">
        <v>36</v>
      </c>
      <c r="F91588" t="s">
        <v>37</v>
      </c>
      <c r="G91588" t="s">
        <v>38</v>
      </c>
      <c r="H91588">
        <v>0</v>
      </c>
    </row>
    <row r="91589" spans="1:8" x14ac:dyDescent="0.35">
      <c r="A91589">
        <v>2017</v>
      </c>
      <c r="B91589" t="s">
        <v>140</v>
      </c>
      <c r="C91589" s="1">
        <v>43070</v>
      </c>
      <c r="D91589" t="s">
        <v>103</v>
      </c>
      <c r="E91589" t="s">
        <v>11</v>
      </c>
      <c r="F91589" t="s">
        <v>10</v>
      </c>
      <c r="G91589" t="s">
        <v>10</v>
      </c>
      <c r="H91589">
        <v>0</v>
      </c>
    </row>
    <row r="91590" spans="1:8" x14ac:dyDescent="0.35">
      <c r="A91590">
        <v>2017</v>
      </c>
      <c r="B91590" t="s">
        <v>140</v>
      </c>
      <c r="C91590" s="1">
        <v>43070</v>
      </c>
      <c r="D91590" t="s">
        <v>103</v>
      </c>
      <c r="E91590" t="s">
        <v>12</v>
      </c>
      <c r="F91590" t="s">
        <v>10</v>
      </c>
      <c r="G91590" t="s">
        <v>10</v>
      </c>
      <c r="H91590">
        <v>0</v>
      </c>
    </row>
    <row r="91591" spans="1:8" x14ac:dyDescent="0.35">
      <c r="A91591">
        <v>2017</v>
      </c>
      <c r="B91591" t="s">
        <v>140</v>
      </c>
      <c r="C91591" s="1">
        <v>43070</v>
      </c>
      <c r="D91591" t="s">
        <v>103</v>
      </c>
      <c r="E91591" t="s">
        <v>13</v>
      </c>
      <c r="F91591" t="s">
        <v>10</v>
      </c>
      <c r="G91591" t="s">
        <v>10</v>
      </c>
      <c r="H91591">
        <v>0</v>
      </c>
    </row>
    <row r="91592" spans="1:8" x14ac:dyDescent="0.35">
      <c r="A91592">
        <v>2017</v>
      </c>
      <c r="B91592" t="s">
        <v>140</v>
      </c>
      <c r="C91592" s="1">
        <v>43070</v>
      </c>
      <c r="D91592" t="s">
        <v>103</v>
      </c>
      <c r="E91592" t="s">
        <v>14</v>
      </c>
      <c r="F91592" t="s">
        <v>15</v>
      </c>
      <c r="G91592" t="s">
        <v>15</v>
      </c>
      <c r="H91592">
        <v>0</v>
      </c>
    </row>
    <row r="91593" spans="1:8" x14ac:dyDescent="0.35">
      <c r="A91593">
        <v>2017</v>
      </c>
      <c r="B91593" t="s">
        <v>140</v>
      </c>
      <c r="C91593" s="1">
        <v>43070</v>
      </c>
      <c r="D91593" t="s">
        <v>103</v>
      </c>
      <c r="E91593" t="s">
        <v>68</v>
      </c>
      <c r="F91593" t="s">
        <v>10</v>
      </c>
      <c r="G91593" t="s">
        <v>10</v>
      </c>
      <c r="H91593">
        <v>0</v>
      </c>
    </row>
    <row r="91594" spans="1:8" x14ac:dyDescent="0.35">
      <c r="A91594">
        <v>2017</v>
      </c>
      <c r="B91594" t="s">
        <v>140</v>
      </c>
      <c r="C91594" s="1">
        <v>43070</v>
      </c>
      <c r="D91594" t="s">
        <v>103</v>
      </c>
      <c r="E91594" t="s">
        <v>60</v>
      </c>
      <c r="F91594" t="s">
        <v>10</v>
      </c>
      <c r="G91594" t="s">
        <v>10</v>
      </c>
      <c r="H91594">
        <v>0</v>
      </c>
    </row>
    <row r="91595" spans="1:8" x14ac:dyDescent="0.35">
      <c r="A91595">
        <v>2017</v>
      </c>
      <c r="B91595" t="s">
        <v>140</v>
      </c>
      <c r="C91595" s="1">
        <v>43070</v>
      </c>
      <c r="D91595" t="s">
        <v>103</v>
      </c>
      <c r="E91595" t="s">
        <v>17</v>
      </c>
      <c r="F91595" t="s">
        <v>10</v>
      </c>
      <c r="G91595" t="s">
        <v>10</v>
      </c>
      <c r="H91595">
        <v>0</v>
      </c>
    </row>
    <row r="91596" spans="1:8" x14ac:dyDescent="0.35">
      <c r="A91596">
        <v>2017</v>
      </c>
      <c r="B91596" t="s">
        <v>140</v>
      </c>
      <c r="C91596" s="1">
        <v>43070</v>
      </c>
      <c r="D91596" t="s">
        <v>103</v>
      </c>
      <c r="E91596" t="s">
        <v>47</v>
      </c>
      <c r="F91596" t="s">
        <v>10</v>
      </c>
      <c r="G91596" t="s">
        <v>10</v>
      </c>
      <c r="H91596">
        <v>0</v>
      </c>
    </row>
    <row r="91597" spans="1:8" x14ac:dyDescent="0.35">
      <c r="A91597">
        <v>2017</v>
      </c>
      <c r="B91597" t="s">
        <v>140</v>
      </c>
      <c r="C91597" s="1">
        <v>43070</v>
      </c>
      <c r="D91597" t="s">
        <v>103</v>
      </c>
      <c r="E91597" t="s">
        <v>56</v>
      </c>
      <c r="F91597" t="s">
        <v>10</v>
      </c>
      <c r="G91597" t="s">
        <v>10</v>
      </c>
      <c r="H91597">
        <v>0</v>
      </c>
    </row>
    <row r="91598" spans="1:8" x14ac:dyDescent="0.35">
      <c r="A91598">
        <v>2017</v>
      </c>
      <c r="B91598" t="s">
        <v>140</v>
      </c>
      <c r="C91598" s="1">
        <v>43070</v>
      </c>
      <c r="D91598" t="s">
        <v>103</v>
      </c>
      <c r="E91598" t="s">
        <v>18</v>
      </c>
      <c r="F91598" t="s">
        <v>15</v>
      </c>
      <c r="G91598" t="s">
        <v>19</v>
      </c>
      <c r="H91598">
        <v>0</v>
      </c>
    </row>
    <row r="91599" spans="1:8" x14ac:dyDescent="0.35">
      <c r="A91599">
        <v>2017</v>
      </c>
      <c r="B91599" t="s">
        <v>140</v>
      </c>
      <c r="C91599" s="1">
        <v>43070</v>
      </c>
      <c r="D91599" t="s">
        <v>103</v>
      </c>
      <c r="E91599" t="s">
        <v>96</v>
      </c>
      <c r="F91599" t="s">
        <v>37</v>
      </c>
      <c r="G91599" t="s">
        <v>97</v>
      </c>
      <c r="H91599">
        <v>4</v>
      </c>
    </row>
    <row r="91600" spans="1:8" x14ac:dyDescent="0.35">
      <c r="A91600">
        <v>2017</v>
      </c>
      <c r="B91600" t="s">
        <v>140</v>
      </c>
      <c r="C91600" s="1">
        <v>43070</v>
      </c>
      <c r="D91600" t="s">
        <v>103</v>
      </c>
      <c r="E91600" t="s">
        <v>20</v>
      </c>
      <c r="F91600" t="s">
        <v>10</v>
      </c>
      <c r="G91600" t="s">
        <v>10</v>
      </c>
      <c r="H91600">
        <v>0</v>
      </c>
    </row>
    <row r="91601" spans="1:8" x14ac:dyDescent="0.35">
      <c r="A91601">
        <v>2017</v>
      </c>
      <c r="B91601" t="s">
        <v>140</v>
      </c>
      <c r="C91601" s="1">
        <v>43070</v>
      </c>
      <c r="D91601" t="s">
        <v>103</v>
      </c>
      <c r="E91601" t="s">
        <v>48</v>
      </c>
      <c r="F91601" t="s">
        <v>10</v>
      </c>
      <c r="G91601" t="s">
        <v>10</v>
      </c>
      <c r="H91601">
        <v>0</v>
      </c>
    </row>
    <row r="91602" spans="1:8" x14ac:dyDescent="0.35">
      <c r="A91602">
        <v>2017</v>
      </c>
      <c r="B91602" t="s">
        <v>140</v>
      </c>
      <c r="C91602" s="1">
        <v>43070</v>
      </c>
      <c r="D91602" t="s">
        <v>103</v>
      </c>
      <c r="E91602" t="s">
        <v>98</v>
      </c>
      <c r="F91602" t="s">
        <v>10</v>
      </c>
      <c r="G91602" t="s">
        <v>10</v>
      </c>
      <c r="H91602">
        <v>0</v>
      </c>
    </row>
    <row r="91603" spans="1:8" x14ac:dyDescent="0.35">
      <c r="A91603">
        <v>2017</v>
      </c>
      <c r="B91603" t="s">
        <v>140</v>
      </c>
      <c r="C91603" s="1">
        <v>43070</v>
      </c>
      <c r="D91603" t="s">
        <v>103</v>
      </c>
      <c r="E91603" t="s">
        <v>22</v>
      </c>
      <c r="F91603" t="s">
        <v>10</v>
      </c>
      <c r="G91603" t="s">
        <v>10</v>
      </c>
      <c r="H91603">
        <v>0</v>
      </c>
    </row>
    <row r="91604" spans="1:8" x14ac:dyDescent="0.35">
      <c r="A91604">
        <v>2017</v>
      </c>
      <c r="B91604" t="s">
        <v>140</v>
      </c>
      <c r="C91604" s="1">
        <v>43070</v>
      </c>
      <c r="D91604" t="s">
        <v>103</v>
      </c>
      <c r="E91604" t="s">
        <v>23</v>
      </c>
      <c r="F91604" t="s">
        <v>10</v>
      </c>
      <c r="G91604" t="s">
        <v>10</v>
      </c>
      <c r="H91604">
        <v>0</v>
      </c>
    </row>
    <row r="91605" spans="1:8" x14ac:dyDescent="0.35">
      <c r="A91605">
        <v>2017</v>
      </c>
      <c r="B91605" t="s">
        <v>140</v>
      </c>
      <c r="C91605" s="1">
        <v>43070</v>
      </c>
      <c r="D91605" t="s">
        <v>103</v>
      </c>
      <c r="E91605" t="s">
        <v>70</v>
      </c>
      <c r="F91605" t="s">
        <v>29</v>
      </c>
      <c r="G91605" t="s">
        <v>30</v>
      </c>
      <c r="H91605">
        <v>0</v>
      </c>
    </row>
    <row r="91606" spans="1:8" x14ac:dyDescent="0.35">
      <c r="A91606">
        <v>2017</v>
      </c>
      <c r="B91606" t="s">
        <v>140</v>
      </c>
      <c r="C91606" s="1">
        <v>43070</v>
      </c>
      <c r="D91606" t="s">
        <v>103</v>
      </c>
      <c r="E91606" t="s">
        <v>24</v>
      </c>
      <c r="F91606" t="s">
        <v>10</v>
      </c>
      <c r="G91606" t="s">
        <v>10</v>
      </c>
      <c r="H91606">
        <v>0</v>
      </c>
    </row>
    <row r="91607" spans="1:8" x14ac:dyDescent="0.35">
      <c r="A91607">
        <v>2017</v>
      </c>
      <c r="B91607" t="s">
        <v>140</v>
      </c>
      <c r="C91607" s="1">
        <v>43070</v>
      </c>
      <c r="D91607" t="s">
        <v>103</v>
      </c>
      <c r="E91607" t="s">
        <v>25</v>
      </c>
      <c r="F91607" t="s">
        <v>26</v>
      </c>
      <c r="G91607" t="s">
        <v>27</v>
      </c>
      <c r="H91607">
        <v>28</v>
      </c>
    </row>
    <row r="91608" spans="1:8" x14ac:dyDescent="0.35">
      <c r="A91608">
        <v>2017</v>
      </c>
      <c r="B91608" t="s">
        <v>140</v>
      </c>
      <c r="C91608" s="1">
        <v>43070</v>
      </c>
      <c r="D91608" t="s">
        <v>103</v>
      </c>
      <c r="E91608" t="s">
        <v>61</v>
      </c>
      <c r="F91608" t="s">
        <v>26</v>
      </c>
      <c r="G91608" t="s">
        <v>27</v>
      </c>
      <c r="H91608">
        <v>0</v>
      </c>
    </row>
    <row r="91609" spans="1:8" x14ac:dyDescent="0.35">
      <c r="A91609">
        <v>2017</v>
      </c>
      <c r="B91609" t="s">
        <v>140</v>
      </c>
      <c r="C91609" s="1">
        <v>43070</v>
      </c>
      <c r="D91609" t="s">
        <v>103</v>
      </c>
      <c r="E91609" t="s">
        <v>49</v>
      </c>
      <c r="F91609" t="s">
        <v>26</v>
      </c>
      <c r="G91609" t="s">
        <v>27</v>
      </c>
      <c r="H91609">
        <v>0</v>
      </c>
    </row>
    <row r="91610" spans="1:8" x14ac:dyDescent="0.35">
      <c r="A91610">
        <v>2017</v>
      </c>
      <c r="B91610" t="s">
        <v>140</v>
      </c>
      <c r="C91610" s="1">
        <v>43070</v>
      </c>
      <c r="D91610" t="s">
        <v>103</v>
      </c>
      <c r="E91610" t="s">
        <v>28</v>
      </c>
      <c r="F91610" t="s">
        <v>29</v>
      </c>
      <c r="G91610" t="s">
        <v>30</v>
      </c>
      <c r="H91610">
        <v>0</v>
      </c>
    </row>
    <row r="91611" spans="1:8" x14ac:dyDescent="0.35">
      <c r="A91611">
        <v>2017</v>
      </c>
      <c r="B91611" t="s">
        <v>140</v>
      </c>
      <c r="C91611" s="1">
        <v>43070</v>
      </c>
      <c r="D91611" t="s">
        <v>103</v>
      </c>
      <c r="E91611" t="s">
        <v>31</v>
      </c>
      <c r="F91611" t="s">
        <v>29</v>
      </c>
      <c r="G91611" t="s">
        <v>32</v>
      </c>
      <c r="H91611">
        <v>0</v>
      </c>
    </row>
    <row r="91612" spans="1:8" x14ac:dyDescent="0.35">
      <c r="A91612">
        <v>2017</v>
      </c>
      <c r="B91612" t="s">
        <v>140</v>
      </c>
      <c r="C91612" s="1">
        <v>43070</v>
      </c>
      <c r="D91612" t="s">
        <v>103</v>
      </c>
      <c r="E91612" t="s">
        <v>57</v>
      </c>
      <c r="F91612" t="s">
        <v>26</v>
      </c>
      <c r="G91612" t="s">
        <v>58</v>
      </c>
      <c r="H91612">
        <v>0</v>
      </c>
    </row>
    <row r="91613" spans="1:8" x14ac:dyDescent="0.35">
      <c r="A91613">
        <v>2017</v>
      </c>
      <c r="B91613" t="s">
        <v>140</v>
      </c>
      <c r="C91613" s="1">
        <v>43070</v>
      </c>
      <c r="D91613" t="s">
        <v>103</v>
      </c>
      <c r="E91613" t="s">
        <v>87</v>
      </c>
      <c r="F91613" t="s">
        <v>26</v>
      </c>
      <c r="G91613" t="s">
        <v>27</v>
      </c>
      <c r="H91613">
        <v>0</v>
      </c>
    </row>
    <row r="91614" spans="1:8" x14ac:dyDescent="0.35">
      <c r="A91614">
        <v>2017</v>
      </c>
      <c r="B91614" t="s">
        <v>140</v>
      </c>
      <c r="C91614" s="1">
        <v>43070</v>
      </c>
      <c r="D91614" t="s">
        <v>103</v>
      </c>
      <c r="E91614" t="s">
        <v>33</v>
      </c>
      <c r="F91614" t="s">
        <v>15</v>
      </c>
      <c r="G91614" t="s">
        <v>15</v>
      </c>
      <c r="H91614">
        <v>0</v>
      </c>
    </row>
    <row r="91615" spans="1:8" x14ac:dyDescent="0.35">
      <c r="A91615">
        <v>2017</v>
      </c>
      <c r="B91615" t="s">
        <v>140</v>
      </c>
      <c r="C91615" s="1">
        <v>43070</v>
      </c>
      <c r="D91615" t="s">
        <v>103</v>
      </c>
      <c r="E91615" t="s">
        <v>64</v>
      </c>
      <c r="F91615" t="s">
        <v>15</v>
      </c>
      <c r="G91615" t="s">
        <v>15</v>
      </c>
      <c r="H91615">
        <v>0</v>
      </c>
    </row>
    <row r="91616" spans="1:8" x14ac:dyDescent="0.35">
      <c r="A91616">
        <v>2017</v>
      </c>
      <c r="B91616" t="s">
        <v>140</v>
      </c>
      <c r="C91616" s="1">
        <v>43070</v>
      </c>
      <c r="D91616" t="s">
        <v>103</v>
      </c>
      <c r="E91616" t="s">
        <v>34</v>
      </c>
      <c r="F91616" t="s">
        <v>10</v>
      </c>
      <c r="G91616" t="s">
        <v>10</v>
      </c>
      <c r="H91616">
        <v>0</v>
      </c>
    </row>
    <row r="91617" spans="1:8" x14ac:dyDescent="0.35">
      <c r="A91617">
        <v>2017</v>
      </c>
      <c r="B91617" t="s">
        <v>140</v>
      </c>
      <c r="C91617" s="1">
        <v>43070</v>
      </c>
      <c r="D91617" t="s">
        <v>103</v>
      </c>
      <c r="E91617" t="s">
        <v>80</v>
      </c>
      <c r="F91617" t="s">
        <v>10</v>
      </c>
      <c r="G91617" t="s">
        <v>10</v>
      </c>
      <c r="H91617">
        <v>0</v>
      </c>
    </row>
    <row r="91618" spans="1:8" x14ac:dyDescent="0.35">
      <c r="A91618">
        <v>2017</v>
      </c>
      <c r="B91618" t="s">
        <v>140</v>
      </c>
      <c r="C91618" s="1">
        <v>43070</v>
      </c>
      <c r="D91618" t="s">
        <v>103</v>
      </c>
      <c r="E91618" t="s">
        <v>53</v>
      </c>
      <c r="F91618" t="s">
        <v>37</v>
      </c>
      <c r="G91618" t="s">
        <v>54</v>
      </c>
      <c r="H91618">
        <v>0</v>
      </c>
    </row>
    <row r="91619" spans="1:8" x14ac:dyDescent="0.35">
      <c r="A91619">
        <v>2017</v>
      </c>
      <c r="B91619" t="s">
        <v>140</v>
      </c>
      <c r="C91619" s="1">
        <v>43070</v>
      </c>
      <c r="D91619" t="s">
        <v>103</v>
      </c>
      <c r="E91619" t="s">
        <v>36</v>
      </c>
      <c r="F91619" t="s">
        <v>37</v>
      </c>
      <c r="G91619" t="s">
        <v>38</v>
      </c>
      <c r="H91619">
        <v>0</v>
      </c>
    </row>
    <row r="91620" spans="1:8" x14ac:dyDescent="0.35">
      <c r="A91620">
        <v>2017</v>
      </c>
      <c r="B91620" t="s">
        <v>140</v>
      </c>
      <c r="C91620" s="1">
        <v>43070</v>
      </c>
      <c r="D91620" t="s">
        <v>103</v>
      </c>
      <c r="E91620" t="s">
        <v>50</v>
      </c>
      <c r="F91620" t="s">
        <v>37</v>
      </c>
      <c r="G91620" t="s">
        <v>51</v>
      </c>
      <c r="H91620">
        <v>0</v>
      </c>
    </row>
    <row r="91621" spans="1:8" x14ac:dyDescent="0.35">
      <c r="A91621">
        <v>2017</v>
      </c>
      <c r="B91621" t="s">
        <v>140</v>
      </c>
      <c r="C91621" s="1">
        <v>43070</v>
      </c>
      <c r="D91621" t="s">
        <v>103</v>
      </c>
      <c r="E91621" t="s">
        <v>39</v>
      </c>
      <c r="F91621" t="s">
        <v>10</v>
      </c>
      <c r="G91621" t="s">
        <v>10</v>
      </c>
      <c r="H91621">
        <v>0</v>
      </c>
    </row>
    <row r="91622" spans="1:8" x14ac:dyDescent="0.35">
      <c r="A91622">
        <v>2017</v>
      </c>
      <c r="B91622" t="s">
        <v>140</v>
      </c>
      <c r="C91622" s="1">
        <v>43070</v>
      </c>
      <c r="D91622" t="s">
        <v>103</v>
      </c>
      <c r="E91622" t="s">
        <v>78</v>
      </c>
      <c r="F91622" t="s">
        <v>10</v>
      </c>
      <c r="G91622" t="s">
        <v>10</v>
      </c>
      <c r="H91622">
        <v>0</v>
      </c>
    </row>
    <row r="91623" spans="1:8" x14ac:dyDescent="0.35">
      <c r="A91623">
        <v>2017</v>
      </c>
      <c r="B91623" t="s">
        <v>140</v>
      </c>
      <c r="C91623" s="1">
        <v>43070</v>
      </c>
      <c r="D91623" t="s">
        <v>103</v>
      </c>
      <c r="E91623" t="s">
        <v>40</v>
      </c>
      <c r="F91623" t="s">
        <v>10</v>
      </c>
      <c r="G91623" t="s">
        <v>10</v>
      </c>
      <c r="H91623">
        <v>0</v>
      </c>
    </row>
    <row r="91624" spans="1:8" x14ac:dyDescent="0.35">
      <c r="A91624">
        <v>2017</v>
      </c>
      <c r="B91624" t="s">
        <v>140</v>
      </c>
      <c r="C91624" s="1">
        <v>43070</v>
      </c>
      <c r="D91624" t="s">
        <v>103</v>
      </c>
      <c r="E91624" t="s">
        <v>41</v>
      </c>
      <c r="F91624" t="s">
        <v>10</v>
      </c>
      <c r="G91624" t="s">
        <v>10</v>
      </c>
      <c r="H91624">
        <v>5</v>
      </c>
    </row>
    <row r="91625" spans="1:8" x14ac:dyDescent="0.35">
      <c r="A91625">
        <v>2017</v>
      </c>
      <c r="B91625" t="s">
        <v>140</v>
      </c>
      <c r="C91625" s="1">
        <v>43070</v>
      </c>
      <c r="D91625" t="s">
        <v>103</v>
      </c>
      <c r="E91625" t="s">
        <v>65</v>
      </c>
      <c r="F91625" t="s">
        <v>10</v>
      </c>
      <c r="G91625" t="s">
        <v>10</v>
      </c>
      <c r="H91625">
        <v>0</v>
      </c>
    </row>
    <row r="91626" spans="1:8" x14ac:dyDescent="0.35">
      <c r="A91626">
        <v>2017</v>
      </c>
      <c r="B91626" t="s">
        <v>140</v>
      </c>
      <c r="C91626" s="1">
        <v>43070</v>
      </c>
      <c r="D91626" t="s">
        <v>104</v>
      </c>
      <c r="E91626" t="s">
        <v>9</v>
      </c>
      <c r="F91626" t="s">
        <v>10</v>
      </c>
      <c r="G91626" t="s">
        <v>10</v>
      </c>
      <c r="H91626">
        <v>0</v>
      </c>
    </row>
    <row r="91627" spans="1:8" x14ac:dyDescent="0.35">
      <c r="A91627">
        <v>2017</v>
      </c>
      <c r="B91627" t="s">
        <v>140</v>
      </c>
      <c r="C91627" s="1">
        <v>43070</v>
      </c>
      <c r="D91627" t="s">
        <v>104</v>
      </c>
      <c r="E91627" t="s">
        <v>11</v>
      </c>
      <c r="F91627" t="s">
        <v>10</v>
      </c>
      <c r="G91627" t="s">
        <v>10</v>
      </c>
      <c r="H91627">
        <v>0</v>
      </c>
    </row>
    <row r="91628" spans="1:8" x14ac:dyDescent="0.35">
      <c r="A91628">
        <v>2017</v>
      </c>
      <c r="B91628" t="s">
        <v>140</v>
      </c>
      <c r="C91628" s="1">
        <v>43070</v>
      </c>
      <c r="D91628" t="s">
        <v>104</v>
      </c>
      <c r="E91628" t="s">
        <v>12</v>
      </c>
      <c r="F91628" t="s">
        <v>10</v>
      </c>
      <c r="G91628" t="s">
        <v>10</v>
      </c>
      <c r="H91628">
        <v>0</v>
      </c>
    </row>
    <row r="91629" spans="1:8" x14ac:dyDescent="0.35">
      <c r="A91629">
        <v>2017</v>
      </c>
      <c r="B91629" t="s">
        <v>140</v>
      </c>
      <c r="C91629" s="1">
        <v>43070</v>
      </c>
      <c r="D91629" t="s">
        <v>104</v>
      </c>
      <c r="E91629" t="s">
        <v>13</v>
      </c>
      <c r="F91629" t="s">
        <v>10</v>
      </c>
      <c r="G91629" t="s">
        <v>10</v>
      </c>
      <c r="H91629">
        <v>0</v>
      </c>
    </row>
    <row r="91630" spans="1:8" x14ac:dyDescent="0.35">
      <c r="A91630">
        <v>2017</v>
      </c>
      <c r="B91630" t="s">
        <v>140</v>
      </c>
      <c r="C91630" s="1">
        <v>43070</v>
      </c>
      <c r="D91630" t="s">
        <v>104</v>
      </c>
      <c r="E91630" t="s">
        <v>14</v>
      </c>
      <c r="F91630" t="s">
        <v>15</v>
      </c>
      <c r="G91630" t="s">
        <v>15</v>
      </c>
      <c r="H91630">
        <v>0</v>
      </c>
    </row>
    <row r="91631" spans="1:8" x14ac:dyDescent="0.35">
      <c r="A91631">
        <v>2017</v>
      </c>
      <c r="B91631" t="s">
        <v>140</v>
      </c>
      <c r="C91631" s="1">
        <v>43070</v>
      </c>
      <c r="D91631" t="s">
        <v>104</v>
      </c>
      <c r="E91631" t="s">
        <v>60</v>
      </c>
      <c r="F91631" t="s">
        <v>10</v>
      </c>
      <c r="G91631" t="s">
        <v>10</v>
      </c>
      <c r="H91631">
        <v>0</v>
      </c>
    </row>
    <row r="91632" spans="1:8" x14ac:dyDescent="0.35">
      <c r="A91632">
        <v>2017</v>
      </c>
      <c r="B91632" t="s">
        <v>140</v>
      </c>
      <c r="C91632" s="1">
        <v>43070</v>
      </c>
      <c r="D91632" t="s">
        <v>104</v>
      </c>
      <c r="E91632" t="s">
        <v>17</v>
      </c>
      <c r="F91632" t="s">
        <v>10</v>
      </c>
      <c r="G91632" t="s">
        <v>10</v>
      </c>
      <c r="H91632">
        <v>0</v>
      </c>
    </row>
    <row r="91633" spans="1:8" x14ac:dyDescent="0.35">
      <c r="A91633">
        <v>2017</v>
      </c>
      <c r="B91633" t="s">
        <v>140</v>
      </c>
      <c r="C91633" s="1">
        <v>43070</v>
      </c>
      <c r="D91633" t="s">
        <v>104</v>
      </c>
      <c r="E91633" t="s">
        <v>56</v>
      </c>
      <c r="F91633" t="s">
        <v>10</v>
      </c>
      <c r="G91633" t="s">
        <v>10</v>
      </c>
      <c r="H91633">
        <v>0</v>
      </c>
    </row>
    <row r="91634" spans="1:8" x14ac:dyDescent="0.35">
      <c r="A91634">
        <v>2017</v>
      </c>
      <c r="B91634" t="s">
        <v>140</v>
      </c>
      <c r="C91634" s="1">
        <v>43070</v>
      </c>
      <c r="D91634" t="s">
        <v>104</v>
      </c>
      <c r="E91634" t="s">
        <v>18</v>
      </c>
      <c r="F91634" t="s">
        <v>15</v>
      </c>
      <c r="G91634" t="s">
        <v>19</v>
      </c>
      <c r="H91634">
        <v>0</v>
      </c>
    </row>
    <row r="91635" spans="1:8" x14ac:dyDescent="0.35">
      <c r="A91635">
        <v>2017</v>
      </c>
      <c r="B91635" t="s">
        <v>140</v>
      </c>
      <c r="C91635" s="1">
        <v>43070</v>
      </c>
      <c r="D91635" t="s">
        <v>104</v>
      </c>
      <c r="E91635" t="s">
        <v>96</v>
      </c>
      <c r="F91635" t="s">
        <v>37</v>
      </c>
      <c r="G91635" t="s">
        <v>97</v>
      </c>
      <c r="H91635">
        <v>7</v>
      </c>
    </row>
    <row r="91636" spans="1:8" x14ac:dyDescent="0.35">
      <c r="A91636">
        <v>2017</v>
      </c>
      <c r="B91636" t="s">
        <v>140</v>
      </c>
      <c r="C91636" s="1">
        <v>43070</v>
      </c>
      <c r="D91636" t="s">
        <v>104</v>
      </c>
      <c r="E91636" t="s">
        <v>20</v>
      </c>
      <c r="F91636" t="s">
        <v>10</v>
      </c>
      <c r="G91636" t="s">
        <v>10</v>
      </c>
      <c r="H91636">
        <v>0</v>
      </c>
    </row>
    <row r="91637" spans="1:8" x14ac:dyDescent="0.35">
      <c r="A91637">
        <v>2017</v>
      </c>
      <c r="B91637" t="s">
        <v>140</v>
      </c>
      <c r="C91637" s="1">
        <v>43070</v>
      </c>
      <c r="D91637" t="s">
        <v>104</v>
      </c>
      <c r="E91637" t="s">
        <v>21</v>
      </c>
      <c r="F91637" t="s">
        <v>10</v>
      </c>
      <c r="G91637" t="s">
        <v>10</v>
      </c>
      <c r="H91637">
        <v>0</v>
      </c>
    </row>
    <row r="91638" spans="1:8" x14ac:dyDescent="0.35">
      <c r="A91638">
        <v>2017</v>
      </c>
      <c r="B91638" t="s">
        <v>140</v>
      </c>
      <c r="C91638" s="1">
        <v>43070</v>
      </c>
      <c r="D91638" t="s">
        <v>104</v>
      </c>
      <c r="E91638" t="s">
        <v>22</v>
      </c>
      <c r="F91638" t="s">
        <v>10</v>
      </c>
      <c r="G91638" t="s">
        <v>10</v>
      </c>
      <c r="H91638">
        <v>0</v>
      </c>
    </row>
    <row r="91639" spans="1:8" x14ac:dyDescent="0.35">
      <c r="A91639">
        <v>2017</v>
      </c>
      <c r="B91639" t="s">
        <v>140</v>
      </c>
      <c r="C91639" s="1">
        <v>43070</v>
      </c>
      <c r="D91639" t="s">
        <v>104</v>
      </c>
      <c r="E91639" t="s">
        <v>23</v>
      </c>
      <c r="F91639" t="s">
        <v>10</v>
      </c>
      <c r="G91639" t="s">
        <v>10</v>
      </c>
      <c r="H91639">
        <v>0</v>
      </c>
    </row>
    <row r="91640" spans="1:8" x14ac:dyDescent="0.35">
      <c r="A91640">
        <v>2017</v>
      </c>
      <c r="B91640" t="s">
        <v>140</v>
      </c>
      <c r="C91640" s="1">
        <v>43070</v>
      </c>
      <c r="D91640" t="s">
        <v>104</v>
      </c>
      <c r="E91640" t="s">
        <v>24</v>
      </c>
      <c r="F91640" t="s">
        <v>10</v>
      </c>
      <c r="G91640" t="s">
        <v>10</v>
      </c>
      <c r="H91640">
        <v>0</v>
      </c>
    </row>
    <row r="91641" spans="1:8" x14ac:dyDescent="0.35">
      <c r="A91641">
        <v>2017</v>
      </c>
      <c r="B91641" t="s">
        <v>140</v>
      </c>
      <c r="C91641" s="1">
        <v>43070</v>
      </c>
      <c r="D91641" t="s">
        <v>104</v>
      </c>
      <c r="E91641" t="s">
        <v>25</v>
      </c>
      <c r="F91641" t="s">
        <v>26</v>
      </c>
      <c r="G91641" t="s">
        <v>27</v>
      </c>
      <c r="H91641">
        <v>11</v>
      </c>
    </row>
    <row r="91642" spans="1:8" x14ac:dyDescent="0.35">
      <c r="A91642">
        <v>2017</v>
      </c>
      <c r="B91642" t="s">
        <v>140</v>
      </c>
      <c r="C91642" s="1">
        <v>43070</v>
      </c>
      <c r="D91642" t="s">
        <v>104</v>
      </c>
      <c r="E91642" t="s">
        <v>61</v>
      </c>
      <c r="F91642" t="s">
        <v>26</v>
      </c>
      <c r="G91642" t="s">
        <v>27</v>
      </c>
      <c r="H91642">
        <v>0</v>
      </c>
    </row>
    <row r="91643" spans="1:8" x14ac:dyDescent="0.35">
      <c r="A91643">
        <v>2017</v>
      </c>
      <c r="B91643" t="s">
        <v>140</v>
      </c>
      <c r="C91643" s="1">
        <v>43070</v>
      </c>
      <c r="D91643" t="s">
        <v>104</v>
      </c>
      <c r="E91643" t="s">
        <v>49</v>
      </c>
      <c r="F91643" t="s">
        <v>26</v>
      </c>
      <c r="G91643" t="s">
        <v>27</v>
      </c>
      <c r="H91643">
        <v>0</v>
      </c>
    </row>
    <row r="91644" spans="1:8" x14ac:dyDescent="0.35">
      <c r="A91644">
        <v>2017</v>
      </c>
      <c r="B91644" t="s">
        <v>140</v>
      </c>
      <c r="C91644" s="1">
        <v>43070</v>
      </c>
      <c r="D91644" t="s">
        <v>104</v>
      </c>
      <c r="E91644" t="s">
        <v>28</v>
      </c>
      <c r="F91644" t="s">
        <v>29</v>
      </c>
      <c r="G91644" t="s">
        <v>30</v>
      </c>
      <c r="H91644">
        <v>0</v>
      </c>
    </row>
    <row r="91645" spans="1:8" x14ac:dyDescent="0.35">
      <c r="A91645">
        <v>2017</v>
      </c>
      <c r="B91645" t="s">
        <v>140</v>
      </c>
      <c r="C91645" s="1">
        <v>43070</v>
      </c>
      <c r="D91645" t="s">
        <v>104</v>
      </c>
      <c r="E91645" t="s">
        <v>31</v>
      </c>
      <c r="F91645" t="s">
        <v>29</v>
      </c>
      <c r="G91645" t="s">
        <v>32</v>
      </c>
      <c r="H91645">
        <v>0</v>
      </c>
    </row>
    <row r="91646" spans="1:8" x14ac:dyDescent="0.35">
      <c r="A91646">
        <v>2017</v>
      </c>
      <c r="B91646" t="s">
        <v>140</v>
      </c>
      <c r="C91646" s="1">
        <v>43070</v>
      </c>
      <c r="D91646" t="s">
        <v>104</v>
      </c>
      <c r="E91646" t="s">
        <v>57</v>
      </c>
      <c r="F91646" t="s">
        <v>26</v>
      </c>
      <c r="G91646" t="s">
        <v>58</v>
      </c>
      <c r="H91646">
        <v>0</v>
      </c>
    </row>
    <row r="91647" spans="1:8" x14ac:dyDescent="0.35">
      <c r="A91647">
        <v>2017</v>
      </c>
      <c r="B91647" t="s">
        <v>140</v>
      </c>
      <c r="C91647" s="1">
        <v>43070</v>
      </c>
      <c r="D91647" t="s">
        <v>104</v>
      </c>
      <c r="E91647" t="s">
        <v>87</v>
      </c>
      <c r="F91647" t="s">
        <v>26</v>
      </c>
      <c r="G91647" t="s">
        <v>27</v>
      </c>
      <c r="H91647">
        <v>0</v>
      </c>
    </row>
    <row r="91648" spans="1:8" x14ac:dyDescent="0.35">
      <c r="A91648">
        <v>2017</v>
      </c>
      <c r="B91648" t="s">
        <v>140</v>
      </c>
      <c r="C91648" s="1">
        <v>43070</v>
      </c>
      <c r="D91648" t="s">
        <v>104</v>
      </c>
      <c r="E91648" t="s">
        <v>80</v>
      </c>
      <c r="F91648" t="s">
        <v>10</v>
      </c>
      <c r="G91648" t="s">
        <v>10</v>
      </c>
      <c r="H91648">
        <v>0</v>
      </c>
    </row>
    <row r="91649" spans="1:8" x14ac:dyDescent="0.35">
      <c r="A91649">
        <v>2017</v>
      </c>
      <c r="B91649" t="s">
        <v>140</v>
      </c>
      <c r="C91649" s="1">
        <v>43070</v>
      </c>
      <c r="D91649" t="s">
        <v>104</v>
      </c>
      <c r="E91649" t="s">
        <v>53</v>
      </c>
      <c r="F91649" t="s">
        <v>37</v>
      </c>
      <c r="G91649" t="s">
        <v>54</v>
      </c>
      <c r="H91649">
        <v>1</v>
      </c>
    </row>
    <row r="91650" spans="1:8" x14ac:dyDescent="0.35">
      <c r="A91650">
        <v>2017</v>
      </c>
      <c r="B91650" t="s">
        <v>140</v>
      </c>
      <c r="C91650" s="1">
        <v>43070</v>
      </c>
      <c r="D91650" t="s">
        <v>104</v>
      </c>
      <c r="E91650" t="s">
        <v>36</v>
      </c>
      <c r="F91650" t="s">
        <v>37</v>
      </c>
      <c r="G91650" t="s">
        <v>38</v>
      </c>
      <c r="H91650">
        <v>2</v>
      </c>
    </row>
    <row r="91651" spans="1:8" x14ac:dyDescent="0.35">
      <c r="A91651">
        <v>2017</v>
      </c>
      <c r="B91651" t="s">
        <v>140</v>
      </c>
      <c r="C91651" s="1">
        <v>43070</v>
      </c>
      <c r="D91651" t="s">
        <v>104</v>
      </c>
      <c r="E91651" t="s">
        <v>40</v>
      </c>
      <c r="F91651" t="s">
        <v>10</v>
      </c>
      <c r="G91651" t="s">
        <v>10</v>
      </c>
      <c r="H91651">
        <v>0</v>
      </c>
    </row>
    <row r="91652" spans="1:8" x14ac:dyDescent="0.35">
      <c r="A91652">
        <v>2017</v>
      </c>
      <c r="B91652" t="s">
        <v>140</v>
      </c>
      <c r="C91652" s="1">
        <v>43070</v>
      </c>
      <c r="D91652" t="s">
        <v>104</v>
      </c>
      <c r="E91652" t="s">
        <v>42</v>
      </c>
      <c r="F91652" t="s">
        <v>10</v>
      </c>
      <c r="G91652" t="s">
        <v>10</v>
      </c>
      <c r="H91652">
        <v>0</v>
      </c>
    </row>
    <row r="91653" spans="1:8" x14ac:dyDescent="0.35">
      <c r="A91653">
        <v>2017</v>
      </c>
      <c r="B91653" t="s">
        <v>140</v>
      </c>
      <c r="C91653" s="1">
        <v>43070</v>
      </c>
      <c r="D91653" t="s">
        <v>105</v>
      </c>
      <c r="E91653" t="s">
        <v>9</v>
      </c>
      <c r="F91653" t="s">
        <v>10</v>
      </c>
      <c r="G91653" t="s">
        <v>10</v>
      </c>
      <c r="H91653">
        <v>0</v>
      </c>
    </row>
    <row r="91654" spans="1:8" x14ac:dyDescent="0.35">
      <c r="A91654">
        <v>2017</v>
      </c>
      <c r="B91654" t="s">
        <v>140</v>
      </c>
      <c r="C91654" s="1">
        <v>43070</v>
      </c>
      <c r="D91654" t="s">
        <v>105</v>
      </c>
      <c r="E91654" t="s">
        <v>11</v>
      </c>
      <c r="F91654" t="s">
        <v>10</v>
      </c>
      <c r="G91654" t="s">
        <v>10</v>
      </c>
      <c r="H91654">
        <v>0</v>
      </c>
    </row>
    <row r="91655" spans="1:8" x14ac:dyDescent="0.35">
      <c r="A91655">
        <v>2017</v>
      </c>
      <c r="B91655" t="s">
        <v>140</v>
      </c>
      <c r="C91655" s="1">
        <v>43070</v>
      </c>
      <c r="D91655" t="s">
        <v>105</v>
      </c>
      <c r="E91655" t="s">
        <v>12</v>
      </c>
      <c r="F91655" t="s">
        <v>10</v>
      </c>
      <c r="G91655" t="s">
        <v>10</v>
      </c>
      <c r="H91655">
        <v>0</v>
      </c>
    </row>
    <row r="91656" spans="1:8" x14ac:dyDescent="0.35">
      <c r="A91656">
        <v>2017</v>
      </c>
      <c r="B91656" t="s">
        <v>140</v>
      </c>
      <c r="C91656" s="1">
        <v>43070</v>
      </c>
      <c r="D91656" t="s">
        <v>105</v>
      </c>
      <c r="E91656" t="s">
        <v>14</v>
      </c>
      <c r="F91656" t="s">
        <v>15</v>
      </c>
      <c r="G91656" t="s">
        <v>15</v>
      </c>
      <c r="H91656">
        <v>0</v>
      </c>
    </row>
    <row r="91657" spans="1:8" x14ac:dyDescent="0.35">
      <c r="A91657">
        <v>2017</v>
      </c>
      <c r="B91657" t="s">
        <v>140</v>
      </c>
      <c r="C91657" s="1">
        <v>43070</v>
      </c>
      <c r="D91657" t="s">
        <v>105</v>
      </c>
      <c r="E91657" t="s">
        <v>60</v>
      </c>
      <c r="F91657" t="s">
        <v>10</v>
      </c>
      <c r="G91657" t="s">
        <v>10</v>
      </c>
      <c r="H91657">
        <v>0</v>
      </c>
    </row>
    <row r="91658" spans="1:8" x14ac:dyDescent="0.35">
      <c r="A91658">
        <v>2017</v>
      </c>
      <c r="B91658" t="s">
        <v>140</v>
      </c>
      <c r="C91658" s="1">
        <v>43070</v>
      </c>
      <c r="D91658" t="s">
        <v>105</v>
      </c>
      <c r="E91658" t="s">
        <v>17</v>
      </c>
      <c r="F91658" t="s">
        <v>10</v>
      </c>
      <c r="G91658" t="s">
        <v>10</v>
      </c>
      <c r="H91658">
        <v>0</v>
      </c>
    </row>
    <row r="91659" spans="1:8" x14ac:dyDescent="0.35">
      <c r="A91659">
        <v>2017</v>
      </c>
      <c r="B91659" t="s">
        <v>140</v>
      </c>
      <c r="C91659" s="1">
        <v>43070</v>
      </c>
      <c r="D91659" t="s">
        <v>105</v>
      </c>
      <c r="E91659" t="s">
        <v>18</v>
      </c>
      <c r="F91659" t="s">
        <v>15</v>
      </c>
      <c r="G91659" t="s">
        <v>19</v>
      </c>
      <c r="H91659">
        <v>0</v>
      </c>
    </row>
    <row r="91660" spans="1:8" x14ac:dyDescent="0.35">
      <c r="A91660">
        <v>2017</v>
      </c>
      <c r="B91660" t="s">
        <v>140</v>
      </c>
      <c r="C91660" s="1">
        <v>43070</v>
      </c>
      <c r="D91660" t="s">
        <v>105</v>
      </c>
      <c r="E91660" t="s">
        <v>96</v>
      </c>
      <c r="F91660" t="s">
        <v>37</v>
      </c>
      <c r="G91660" t="s">
        <v>97</v>
      </c>
      <c r="H91660">
        <v>1</v>
      </c>
    </row>
    <row r="91661" spans="1:8" x14ac:dyDescent="0.35">
      <c r="A91661">
        <v>2017</v>
      </c>
      <c r="B91661" t="s">
        <v>140</v>
      </c>
      <c r="C91661" s="1">
        <v>43070</v>
      </c>
      <c r="D91661" t="s">
        <v>105</v>
      </c>
      <c r="E91661" t="s">
        <v>22</v>
      </c>
      <c r="F91661" t="s">
        <v>10</v>
      </c>
      <c r="G91661" t="s">
        <v>10</v>
      </c>
      <c r="H91661">
        <v>0</v>
      </c>
    </row>
    <row r="91662" spans="1:8" x14ac:dyDescent="0.35">
      <c r="A91662">
        <v>2017</v>
      </c>
      <c r="B91662" t="s">
        <v>140</v>
      </c>
      <c r="C91662" s="1">
        <v>43070</v>
      </c>
      <c r="D91662" t="s">
        <v>105</v>
      </c>
      <c r="E91662" t="s">
        <v>24</v>
      </c>
      <c r="F91662" t="s">
        <v>10</v>
      </c>
      <c r="G91662" t="s">
        <v>10</v>
      </c>
      <c r="H91662">
        <v>0</v>
      </c>
    </row>
    <row r="91663" spans="1:8" x14ac:dyDescent="0.35">
      <c r="A91663">
        <v>2017</v>
      </c>
      <c r="B91663" t="s">
        <v>140</v>
      </c>
      <c r="C91663" s="1">
        <v>43070</v>
      </c>
      <c r="D91663" t="s">
        <v>105</v>
      </c>
      <c r="E91663" t="s">
        <v>25</v>
      </c>
      <c r="F91663" t="s">
        <v>26</v>
      </c>
      <c r="G91663" t="s">
        <v>27</v>
      </c>
      <c r="H91663">
        <v>0</v>
      </c>
    </row>
    <row r="91664" spans="1:8" x14ac:dyDescent="0.35">
      <c r="A91664">
        <v>2017</v>
      </c>
      <c r="B91664" t="s">
        <v>140</v>
      </c>
      <c r="C91664" s="1">
        <v>43070</v>
      </c>
      <c r="D91664" t="s">
        <v>105</v>
      </c>
      <c r="E91664" t="s">
        <v>49</v>
      </c>
      <c r="F91664" t="s">
        <v>26</v>
      </c>
      <c r="G91664" t="s">
        <v>27</v>
      </c>
      <c r="H91664">
        <v>0</v>
      </c>
    </row>
    <row r="91665" spans="1:8" x14ac:dyDescent="0.35">
      <c r="A91665">
        <v>2017</v>
      </c>
      <c r="B91665" t="s">
        <v>140</v>
      </c>
      <c r="C91665" s="1">
        <v>43070</v>
      </c>
      <c r="D91665" t="s">
        <v>105</v>
      </c>
      <c r="E91665" t="s">
        <v>28</v>
      </c>
      <c r="F91665" t="s">
        <v>29</v>
      </c>
      <c r="G91665" t="s">
        <v>30</v>
      </c>
      <c r="H91665">
        <v>0</v>
      </c>
    </row>
    <row r="91666" spans="1:8" x14ac:dyDescent="0.35">
      <c r="A91666">
        <v>2017</v>
      </c>
      <c r="B91666" t="s">
        <v>140</v>
      </c>
      <c r="C91666" s="1">
        <v>43070</v>
      </c>
      <c r="D91666" t="s">
        <v>105</v>
      </c>
      <c r="E91666" t="s">
        <v>31</v>
      </c>
      <c r="F91666" t="s">
        <v>29</v>
      </c>
      <c r="G91666" t="s">
        <v>32</v>
      </c>
      <c r="H91666">
        <v>0</v>
      </c>
    </row>
    <row r="91667" spans="1:8" x14ac:dyDescent="0.35">
      <c r="A91667">
        <v>2017</v>
      </c>
      <c r="B91667" t="s">
        <v>140</v>
      </c>
      <c r="C91667" s="1">
        <v>43070</v>
      </c>
      <c r="D91667" t="s">
        <v>105</v>
      </c>
      <c r="E91667" t="s">
        <v>33</v>
      </c>
      <c r="F91667" t="s">
        <v>15</v>
      </c>
      <c r="G91667" t="s">
        <v>15</v>
      </c>
      <c r="H91667">
        <v>0</v>
      </c>
    </row>
    <row r="91668" spans="1:8" x14ac:dyDescent="0.35">
      <c r="A91668">
        <v>2017</v>
      </c>
      <c r="B91668" t="s">
        <v>140</v>
      </c>
      <c r="C91668" s="1">
        <v>43070</v>
      </c>
      <c r="D91668" t="s">
        <v>105</v>
      </c>
      <c r="E91668" t="s">
        <v>36</v>
      </c>
      <c r="F91668" t="s">
        <v>37</v>
      </c>
      <c r="G91668" t="s">
        <v>38</v>
      </c>
      <c r="H91668">
        <v>0</v>
      </c>
    </row>
    <row r="91669" spans="1:8" x14ac:dyDescent="0.35">
      <c r="A91669">
        <v>2017</v>
      </c>
      <c r="B91669" t="s">
        <v>140</v>
      </c>
      <c r="C91669" s="1">
        <v>43070</v>
      </c>
      <c r="D91669" t="s">
        <v>105</v>
      </c>
      <c r="E91669" t="s">
        <v>39</v>
      </c>
      <c r="F91669" t="s">
        <v>10</v>
      </c>
      <c r="G91669" t="s">
        <v>10</v>
      </c>
      <c r="H91669">
        <v>0</v>
      </c>
    </row>
    <row r="91670" spans="1:8" x14ac:dyDescent="0.35">
      <c r="A91670">
        <v>2017</v>
      </c>
      <c r="B91670" t="s">
        <v>140</v>
      </c>
      <c r="C91670" s="1">
        <v>43070</v>
      </c>
      <c r="D91670" t="s">
        <v>105</v>
      </c>
      <c r="E91670" t="s">
        <v>41</v>
      </c>
      <c r="F91670" t="s">
        <v>10</v>
      </c>
      <c r="G91670" t="s">
        <v>10</v>
      </c>
      <c r="H91670">
        <v>0</v>
      </c>
    </row>
    <row r="91671" spans="1:8" x14ac:dyDescent="0.35">
      <c r="A91671">
        <v>2017</v>
      </c>
      <c r="B91671" t="s">
        <v>140</v>
      </c>
      <c r="C91671" s="1">
        <v>43070</v>
      </c>
      <c r="D91671" t="s">
        <v>106</v>
      </c>
      <c r="E91671" t="s">
        <v>9</v>
      </c>
      <c r="F91671" t="s">
        <v>10</v>
      </c>
      <c r="G91671" t="s">
        <v>10</v>
      </c>
      <c r="H91671">
        <v>0</v>
      </c>
    </row>
    <row r="91672" spans="1:8" x14ac:dyDescent="0.35">
      <c r="A91672">
        <v>2017</v>
      </c>
      <c r="B91672" t="s">
        <v>140</v>
      </c>
      <c r="C91672" s="1">
        <v>43070</v>
      </c>
      <c r="D91672" t="s">
        <v>106</v>
      </c>
      <c r="E91672" t="s">
        <v>11</v>
      </c>
      <c r="F91672" t="s">
        <v>10</v>
      </c>
      <c r="G91672" t="s">
        <v>10</v>
      </c>
      <c r="H91672">
        <v>0</v>
      </c>
    </row>
    <row r="91673" spans="1:8" x14ac:dyDescent="0.35">
      <c r="A91673">
        <v>2017</v>
      </c>
      <c r="B91673" t="s">
        <v>140</v>
      </c>
      <c r="C91673" s="1">
        <v>43070</v>
      </c>
      <c r="D91673" t="s">
        <v>106</v>
      </c>
      <c r="E91673" t="s">
        <v>12</v>
      </c>
      <c r="F91673" t="s">
        <v>10</v>
      </c>
      <c r="G91673" t="s">
        <v>10</v>
      </c>
      <c r="H91673">
        <v>0</v>
      </c>
    </row>
    <row r="91674" spans="1:8" x14ac:dyDescent="0.35">
      <c r="A91674">
        <v>2017</v>
      </c>
      <c r="B91674" t="s">
        <v>140</v>
      </c>
      <c r="C91674" s="1">
        <v>43070</v>
      </c>
      <c r="D91674" t="s">
        <v>106</v>
      </c>
      <c r="E91674" t="s">
        <v>13</v>
      </c>
      <c r="F91674" t="s">
        <v>10</v>
      </c>
      <c r="G91674" t="s">
        <v>10</v>
      </c>
      <c r="H91674">
        <v>0</v>
      </c>
    </row>
    <row r="91675" spans="1:8" x14ac:dyDescent="0.35">
      <c r="A91675">
        <v>2017</v>
      </c>
      <c r="B91675" t="s">
        <v>140</v>
      </c>
      <c r="C91675" s="1">
        <v>43070</v>
      </c>
      <c r="D91675" t="s">
        <v>106</v>
      </c>
      <c r="E91675" t="s">
        <v>14</v>
      </c>
      <c r="F91675" t="s">
        <v>15</v>
      </c>
      <c r="G91675" t="s">
        <v>15</v>
      </c>
      <c r="H91675">
        <v>0</v>
      </c>
    </row>
    <row r="91676" spans="1:8" x14ac:dyDescent="0.35">
      <c r="A91676">
        <v>2017</v>
      </c>
      <c r="B91676" t="s">
        <v>140</v>
      </c>
      <c r="C91676" s="1">
        <v>43070</v>
      </c>
      <c r="D91676" t="s">
        <v>106</v>
      </c>
      <c r="E91676" t="s">
        <v>45</v>
      </c>
      <c r="F91676" t="s">
        <v>10</v>
      </c>
      <c r="G91676" t="s">
        <v>10</v>
      </c>
      <c r="H91676">
        <v>0</v>
      </c>
    </row>
    <row r="91677" spans="1:8" x14ac:dyDescent="0.35">
      <c r="A91677">
        <v>2017</v>
      </c>
      <c r="B91677" t="s">
        <v>140</v>
      </c>
      <c r="C91677" s="1">
        <v>43070</v>
      </c>
      <c r="D91677" t="s">
        <v>106</v>
      </c>
      <c r="E91677" t="s">
        <v>68</v>
      </c>
      <c r="F91677" t="s">
        <v>10</v>
      </c>
      <c r="G91677" t="s">
        <v>10</v>
      </c>
      <c r="H91677">
        <v>0</v>
      </c>
    </row>
    <row r="91678" spans="1:8" x14ac:dyDescent="0.35">
      <c r="A91678">
        <v>2017</v>
      </c>
      <c r="B91678" t="s">
        <v>140</v>
      </c>
      <c r="C91678" s="1">
        <v>43070</v>
      </c>
      <c r="D91678" t="s">
        <v>106</v>
      </c>
      <c r="E91678" t="s">
        <v>60</v>
      </c>
      <c r="F91678" t="s">
        <v>10</v>
      </c>
      <c r="G91678" t="s">
        <v>10</v>
      </c>
      <c r="H91678">
        <v>0</v>
      </c>
    </row>
    <row r="91679" spans="1:8" x14ac:dyDescent="0.35">
      <c r="A91679">
        <v>2017</v>
      </c>
      <c r="B91679" t="s">
        <v>140</v>
      </c>
      <c r="C91679" s="1">
        <v>43070</v>
      </c>
      <c r="D91679" t="s">
        <v>106</v>
      </c>
      <c r="E91679" t="s">
        <v>17</v>
      </c>
      <c r="F91679" t="s">
        <v>10</v>
      </c>
      <c r="G91679" t="s">
        <v>10</v>
      </c>
      <c r="H91679">
        <v>0</v>
      </c>
    </row>
    <row r="91680" spans="1:8" x14ac:dyDescent="0.35">
      <c r="A91680">
        <v>2017</v>
      </c>
      <c r="B91680" t="s">
        <v>140</v>
      </c>
      <c r="C91680" s="1">
        <v>43070</v>
      </c>
      <c r="D91680" t="s">
        <v>106</v>
      </c>
      <c r="E91680" t="s">
        <v>47</v>
      </c>
      <c r="F91680" t="s">
        <v>10</v>
      </c>
      <c r="G91680" t="s">
        <v>10</v>
      </c>
      <c r="H91680">
        <v>0</v>
      </c>
    </row>
    <row r="91681" spans="1:8" x14ac:dyDescent="0.35">
      <c r="A91681">
        <v>2017</v>
      </c>
      <c r="B91681" t="s">
        <v>140</v>
      </c>
      <c r="C91681" s="1">
        <v>43070</v>
      </c>
      <c r="D91681" t="s">
        <v>106</v>
      </c>
      <c r="E91681" t="s">
        <v>56</v>
      </c>
      <c r="F91681" t="s">
        <v>10</v>
      </c>
      <c r="G91681" t="s">
        <v>10</v>
      </c>
      <c r="H91681">
        <v>0</v>
      </c>
    </row>
    <row r="91682" spans="1:8" x14ac:dyDescent="0.35">
      <c r="A91682">
        <v>2017</v>
      </c>
      <c r="B91682" t="s">
        <v>140</v>
      </c>
      <c r="C91682" s="1">
        <v>43070</v>
      </c>
      <c r="D91682" t="s">
        <v>106</v>
      </c>
      <c r="E91682" t="s">
        <v>18</v>
      </c>
      <c r="F91682" t="s">
        <v>15</v>
      </c>
      <c r="G91682" t="s">
        <v>19</v>
      </c>
      <c r="H91682">
        <v>0</v>
      </c>
    </row>
    <row r="91683" spans="1:8" x14ac:dyDescent="0.35">
      <c r="A91683">
        <v>2017</v>
      </c>
      <c r="B91683" t="s">
        <v>140</v>
      </c>
      <c r="C91683" s="1">
        <v>43070</v>
      </c>
      <c r="D91683" t="s">
        <v>106</v>
      </c>
      <c r="E91683" t="s">
        <v>96</v>
      </c>
      <c r="F91683" t="s">
        <v>37</v>
      </c>
      <c r="G91683" t="s">
        <v>97</v>
      </c>
      <c r="H91683">
        <v>349</v>
      </c>
    </row>
    <row r="91684" spans="1:8" x14ac:dyDescent="0.35">
      <c r="A91684">
        <v>2017</v>
      </c>
      <c r="B91684" t="s">
        <v>140</v>
      </c>
      <c r="C91684" s="1">
        <v>43070</v>
      </c>
      <c r="D91684" t="s">
        <v>106</v>
      </c>
      <c r="E91684" t="s">
        <v>119</v>
      </c>
      <c r="F91684" t="s">
        <v>37</v>
      </c>
      <c r="G91684" t="s">
        <v>120</v>
      </c>
      <c r="H91684">
        <v>38</v>
      </c>
    </row>
    <row r="91685" spans="1:8" x14ac:dyDescent="0.35">
      <c r="A91685">
        <v>2017</v>
      </c>
      <c r="B91685" t="s">
        <v>140</v>
      </c>
      <c r="C91685" s="1">
        <v>43070</v>
      </c>
      <c r="D91685" t="s">
        <v>106</v>
      </c>
      <c r="E91685" t="s">
        <v>20</v>
      </c>
      <c r="F91685" t="s">
        <v>10</v>
      </c>
      <c r="G91685" t="s">
        <v>10</v>
      </c>
      <c r="H91685">
        <v>0</v>
      </c>
    </row>
    <row r="91686" spans="1:8" x14ac:dyDescent="0.35">
      <c r="A91686">
        <v>2017</v>
      </c>
      <c r="B91686" t="s">
        <v>140</v>
      </c>
      <c r="C91686" s="1">
        <v>43070</v>
      </c>
      <c r="D91686" t="s">
        <v>106</v>
      </c>
      <c r="E91686" t="s">
        <v>48</v>
      </c>
      <c r="F91686" t="s">
        <v>10</v>
      </c>
      <c r="G91686" t="s">
        <v>10</v>
      </c>
      <c r="H91686">
        <v>0</v>
      </c>
    </row>
    <row r="91687" spans="1:8" x14ac:dyDescent="0.35">
      <c r="A91687">
        <v>2017</v>
      </c>
      <c r="B91687" t="s">
        <v>140</v>
      </c>
      <c r="C91687" s="1">
        <v>43070</v>
      </c>
      <c r="D91687" t="s">
        <v>106</v>
      </c>
      <c r="E91687" t="s">
        <v>21</v>
      </c>
      <c r="F91687" t="s">
        <v>10</v>
      </c>
      <c r="G91687" t="s">
        <v>10</v>
      </c>
      <c r="H91687">
        <v>0</v>
      </c>
    </row>
    <row r="91688" spans="1:8" x14ac:dyDescent="0.35">
      <c r="A91688">
        <v>2017</v>
      </c>
      <c r="B91688" t="s">
        <v>140</v>
      </c>
      <c r="C91688" s="1">
        <v>43070</v>
      </c>
      <c r="D91688" t="s">
        <v>106</v>
      </c>
      <c r="E91688" t="s">
        <v>22</v>
      </c>
      <c r="F91688" t="s">
        <v>10</v>
      </c>
      <c r="G91688" t="s">
        <v>10</v>
      </c>
      <c r="H91688">
        <v>0</v>
      </c>
    </row>
    <row r="91689" spans="1:8" x14ac:dyDescent="0.35">
      <c r="A91689">
        <v>2017</v>
      </c>
      <c r="B91689" t="s">
        <v>140</v>
      </c>
      <c r="C91689" s="1">
        <v>43070</v>
      </c>
      <c r="D91689" t="s">
        <v>106</v>
      </c>
      <c r="E91689" t="s">
        <v>23</v>
      </c>
      <c r="F91689" t="s">
        <v>10</v>
      </c>
      <c r="G91689" t="s">
        <v>10</v>
      </c>
      <c r="H91689">
        <v>0</v>
      </c>
    </row>
    <row r="91690" spans="1:8" x14ac:dyDescent="0.35">
      <c r="A91690">
        <v>2017</v>
      </c>
      <c r="B91690" t="s">
        <v>140</v>
      </c>
      <c r="C91690" s="1">
        <v>43070</v>
      </c>
      <c r="D91690" t="s">
        <v>106</v>
      </c>
      <c r="E91690" t="s">
        <v>24</v>
      </c>
      <c r="F91690" t="s">
        <v>10</v>
      </c>
      <c r="G91690" t="s">
        <v>10</v>
      </c>
      <c r="H91690">
        <v>0</v>
      </c>
    </row>
    <row r="91691" spans="1:8" x14ac:dyDescent="0.35">
      <c r="A91691">
        <v>2017</v>
      </c>
      <c r="B91691" t="s">
        <v>140</v>
      </c>
      <c r="C91691" s="1">
        <v>43070</v>
      </c>
      <c r="D91691" t="s">
        <v>106</v>
      </c>
      <c r="E91691" t="s">
        <v>25</v>
      </c>
      <c r="F91691" t="s">
        <v>26</v>
      </c>
      <c r="G91691" t="s">
        <v>27</v>
      </c>
      <c r="H91691">
        <v>12</v>
      </c>
    </row>
    <row r="91692" spans="1:8" x14ac:dyDescent="0.35">
      <c r="A91692">
        <v>2017</v>
      </c>
      <c r="B91692" t="s">
        <v>140</v>
      </c>
      <c r="C91692" s="1">
        <v>43070</v>
      </c>
      <c r="D91692" t="s">
        <v>106</v>
      </c>
      <c r="E91692" t="s">
        <v>61</v>
      </c>
      <c r="F91692" t="s">
        <v>26</v>
      </c>
      <c r="G91692" t="s">
        <v>27</v>
      </c>
      <c r="H91692">
        <v>0</v>
      </c>
    </row>
    <row r="91693" spans="1:8" x14ac:dyDescent="0.35">
      <c r="A91693">
        <v>2017</v>
      </c>
      <c r="B91693" t="s">
        <v>140</v>
      </c>
      <c r="C91693" s="1">
        <v>43070</v>
      </c>
      <c r="D91693" t="s">
        <v>106</v>
      </c>
      <c r="E91693" t="s">
        <v>49</v>
      </c>
      <c r="F91693" t="s">
        <v>26</v>
      </c>
      <c r="G91693" t="s">
        <v>27</v>
      </c>
      <c r="H91693">
        <v>0</v>
      </c>
    </row>
    <row r="91694" spans="1:8" x14ac:dyDescent="0.35">
      <c r="A91694">
        <v>2017</v>
      </c>
      <c r="B91694" t="s">
        <v>140</v>
      </c>
      <c r="C91694" s="1">
        <v>43070</v>
      </c>
      <c r="D91694" t="s">
        <v>106</v>
      </c>
      <c r="E91694" t="s">
        <v>28</v>
      </c>
      <c r="F91694" t="s">
        <v>29</v>
      </c>
      <c r="G91694" t="s">
        <v>30</v>
      </c>
      <c r="H91694">
        <v>0</v>
      </c>
    </row>
    <row r="91695" spans="1:8" x14ac:dyDescent="0.35">
      <c r="A91695">
        <v>2017</v>
      </c>
      <c r="B91695" t="s">
        <v>140</v>
      </c>
      <c r="C91695" s="1">
        <v>43070</v>
      </c>
      <c r="D91695" t="s">
        <v>106</v>
      </c>
      <c r="E91695" t="s">
        <v>31</v>
      </c>
      <c r="F91695" t="s">
        <v>29</v>
      </c>
      <c r="G91695" t="s">
        <v>32</v>
      </c>
      <c r="H91695">
        <v>1</v>
      </c>
    </row>
    <row r="91696" spans="1:8" x14ac:dyDescent="0.35">
      <c r="A91696">
        <v>2017</v>
      </c>
      <c r="B91696" t="s">
        <v>140</v>
      </c>
      <c r="C91696" s="1">
        <v>43070</v>
      </c>
      <c r="D91696" t="s">
        <v>106</v>
      </c>
      <c r="E91696" t="s">
        <v>72</v>
      </c>
      <c r="F91696" t="s">
        <v>10</v>
      </c>
      <c r="G91696" t="s">
        <v>10</v>
      </c>
      <c r="H91696">
        <v>0</v>
      </c>
    </row>
    <row r="91697" spans="1:8" x14ac:dyDescent="0.35">
      <c r="A91697">
        <v>2017</v>
      </c>
      <c r="B91697" t="s">
        <v>140</v>
      </c>
      <c r="C91697" s="1">
        <v>43070</v>
      </c>
      <c r="D91697" t="s">
        <v>106</v>
      </c>
      <c r="E91697" t="s">
        <v>57</v>
      </c>
      <c r="F91697" t="s">
        <v>26</v>
      </c>
      <c r="G91697" t="s">
        <v>58</v>
      </c>
      <c r="H91697">
        <v>0</v>
      </c>
    </row>
    <row r="91698" spans="1:8" x14ac:dyDescent="0.35">
      <c r="A91698">
        <v>2017</v>
      </c>
      <c r="B91698" t="s">
        <v>140</v>
      </c>
      <c r="C91698" s="1">
        <v>43070</v>
      </c>
      <c r="D91698" t="s">
        <v>106</v>
      </c>
      <c r="E91698" t="s">
        <v>87</v>
      </c>
      <c r="F91698" t="s">
        <v>26</v>
      </c>
      <c r="G91698" t="s">
        <v>27</v>
      </c>
      <c r="H91698">
        <v>0</v>
      </c>
    </row>
    <row r="91699" spans="1:8" x14ac:dyDescent="0.35">
      <c r="A91699">
        <v>2017</v>
      </c>
      <c r="B91699" t="s">
        <v>140</v>
      </c>
      <c r="C91699" s="1">
        <v>43070</v>
      </c>
      <c r="D91699" t="s">
        <v>106</v>
      </c>
      <c r="E91699" t="s">
        <v>33</v>
      </c>
      <c r="F91699" t="s">
        <v>15</v>
      </c>
      <c r="G91699" t="s">
        <v>15</v>
      </c>
      <c r="H91699">
        <v>0</v>
      </c>
    </row>
    <row r="91700" spans="1:8" x14ac:dyDescent="0.35">
      <c r="A91700">
        <v>2017</v>
      </c>
      <c r="B91700" t="s">
        <v>140</v>
      </c>
      <c r="C91700" s="1">
        <v>43070</v>
      </c>
      <c r="D91700" t="s">
        <v>106</v>
      </c>
      <c r="E91700" t="s">
        <v>34</v>
      </c>
      <c r="F91700" t="s">
        <v>10</v>
      </c>
      <c r="G91700" t="s">
        <v>10</v>
      </c>
      <c r="H91700">
        <v>0</v>
      </c>
    </row>
    <row r="91701" spans="1:8" x14ac:dyDescent="0.35">
      <c r="A91701">
        <v>2017</v>
      </c>
      <c r="B91701" t="s">
        <v>140</v>
      </c>
      <c r="C91701" s="1">
        <v>43070</v>
      </c>
      <c r="D91701" t="s">
        <v>106</v>
      </c>
      <c r="E91701" t="s">
        <v>35</v>
      </c>
      <c r="F91701" t="s">
        <v>10</v>
      </c>
      <c r="G91701" t="s">
        <v>10</v>
      </c>
      <c r="H91701">
        <v>0</v>
      </c>
    </row>
    <row r="91702" spans="1:8" x14ac:dyDescent="0.35">
      <c r="A91702">
        <v>2017</v>
      </c>
      <c r="B91702" t="s">
        <v>140</v>
      </c>
      <c r="C91702" s="1">
        <v>43070</v>
      </c>
      <c r="D91702" t="s">
        <v>106</v>
      </c>
      <c r="E91702" t="s">
        <v>93</v>
      </c>
      <c r="F91702" t="s">
        <v>10</v>
      </c>
      <c r="G91702" t="s">
        <v>10</v>
      </c>
      <c r="H91702">
        <v>0</v>
      </c>
    </row>
    <row r="91703" spans="1:8" x14ac:dyDescent="0.35">
      <c r="A91703">
        <v>2017</v>
      </c>
      <c r="B91703" t="s">
        <v>140</v>
      </c>
      <c r="C91703" s="1">
        <v>43070</v>
      </c>
      <c r="D91703" t="s">
        <v>106</v>
      </c>
      <c r="E91703" t="s">
        <v>53</v>
      </c>
      <c r="F91703" t="s">
        <v>37</v>
      </c>
      <c r="G91703" t="s">
        <v>54</v>
      </c>
      <c r="H91703">
        <v>0</v>
      </c>
    </row>
    <row r="91704" spans="1:8" x14ac:dyDescent="0.35">
      <c r="A91704">
        <v>2017</v>
      </c>
      <c r="B91704" t="s">
        <v>140</v>
      </c>
      <c r="C91704" s="1">
        <v>43070</v>
      </c>
      <c r="D91704" t="s">
        <v>106</v>
      </c>
      <c r="E91704" t="s">
        <v>36</v>
      </c>
      <c r="F91704" t="s">
        <v>37</v>
      </c>
      <c r="G91704" t="s">
        <v>38</v>
      </c>
      <c r="H91704">
        <v>0</v>
      </c>
    </row>
    <row r="91705" spans="1:8" x14ac:dyDescent="0.35">
      <c r="A91705">
        <v>2017</v>
      </c>
      <c r="B91705" t="s">
        <v>140</v>
      </c>
      <c r="C91705" s="1">
        <v>43070</v>
      </c>
      <c r="D91705" t="s">
        <v>106</v>
      </c>
      <c r="E91705" t="s">
        <v>78</v>
      </c>
      <c r="F91705" t="s">
        <v>10</v>
      </c>
      <c r="G91705" t="s">
        <v>10</v>
      </c>
      <c r="H91705">
        <v>0</v>
      </c>
    </row>
    <row r="91706" spans="1:8" x14ac:dyDescent="0.35">
      <c r="A91706">
        <v>2017</v>
      </c>
      <c r="B91706" t="s">
        <v>140</v>
      </c>
      <c r="C91706" s="1">
        <v>43070</v>
      </c>
      <c r="D91706" t="s">
        <v>106</v>
      </c>
      <c r="E91706" t="s">
        <v>40</v>
      </c>
      <c r="F91706" t="s">
        <v>10</v>
      </c>
      <c r="G91706" t="s">
        <v>10</v>
      </c>
      <c r="H91706">
        <v>0</v>
      </c>
    </row>
    <row r="91707" spans="1:8" x14ac:dyDescent="0.35">
      <c r="A91707">
        <v>2017</v>
      </c>
      <c r="B91707" t="s">
        <v>140</v>
      </c>
      <c r="C91707" s="1">
        <v>43070</v>
      </c>
      <c r="D91707" t="s">
        <v>106</v>
      </c>
      <c r="E91707" t="s">
        <v>65</v>
      </c>
      <c r="F91707" t="s">
        <v>10</v>
      </c>
      <c r="G91707" t="s">
        <v>10</v>
      </c>
      <c r="H91707">
        <v>0</v>
      </c>
    </row>
    <row r="91708" spans="1:8" x14ac:dyDescent="0.35">
      <c r="A91708">
        <v>2017</v>
      </c>
      <c r="B91708" t="s">
        <v>140</v>
      </c>
      <c r="C91708" s="1">
        <v>43070</v>
      </c>
      <c r="D91708" t="s">
        <v>106</v>
      </c>
      <c r="E91708" t="s">
        <v>43</v>
      </c>
      <c r="F91708" t="s">
        <v>10</v>
      </c>
      <c r="G91708" t="s">
        <v>10</v>
      </c>
      <c r="H91708">
        <v>0</v>
      </c>
    </row>
    <row r="91709" spans="1:8" x14ac:dyDescent="0.35">
      <c r="A91709">
        <v>2017</v>
      </c>
      <c r="B91709" t="s">
        <v>140</v>
      </c>
      <c r="C91709" s="1">
        <v>43070</v>
      </c>
      <c r="D91709" t="s">
        <v>107</v>
      </c>
      <c r="E91709" t="s">
        <v>12</v>
      </c>
      <c r="F91709" t="s">
        <v>10</v>
      </c>
      <c r="G91709" t="s">
        <v>10</v>
      </c>
      <c r="H91709">
        <v>0</v>
      </c>
    </row>
    <row r="91710" spans="1:8" x14ac:dyDescent="0.35">
      <c r="A91710">
        <v>2017</v>
      </c>
      <c r="B91710" t="s">
        <v>140</v>
      </c>
      <c r="C91710" s="1">
        <v>43070</v>
      </c>
      <c r="D91710" t="s">
        <v>107</v>
      </c>
      <c r="E91710" t="s">
        <v>14</v>
      </c>
      <c r="F91710" t="s">
        <v>15</v>
      </c>
      <c r="G91710" t="s">
        <v>15</v>
      </c>
      <c r="H91710">
        <v>0</v>
      </c>
    </row>
    <row r="91711" spans="1:8" x14ac:dyDescent="0.35">
      <c r="A91711">
        <v>2017</v>
      </c>
      <c r="B91711" t="s">
        <v>140</v>
      </c>
      <c r="C91711" s="1">
        <v>43070</v>
      </c>
      <c r="D91711" t="s">
        <v>107</v>
      </c>
      <c r="E91711" t="s">
        <v>60</v>
      </c>
      <c r="F91711" t="s">
        <v>10</v>
      </c>
      <c r="G91711" t="s">
        <v>10</v>
      </c>
      <c r="H91711">
        <v>0</v>
      </c>
    </row>
    <row r="91712" spans="1:8" x14ac:dyDescent="0.35">
      <c r="A91712">
        <v>2017</v>
      </c>
      <c r="B91712" t="s">
        <v>140</v>
      </c>
      <c r="C91712" s="1">
        <v>43070</v>
      </c>
      <c r="D91712" t="s">
        <v>107</v>
      </c>
      <c r="E91712" t="s">
        <v>20</v>
      </c>
      <c r="F91712" t="s">
        <v>10</v>
      </c>
      <c r="G91712" t="s">
        <v>10</v>
      </c>
      <c r="H91712">
        <v>0</v>
      </c>
    </row>
    <row r="91713" spans="1:8" x14ac:dyDescent="0.35">
      <c r="A91713">
        <v>2017</v>
      </c>
      <c r="B91713" t="s">
        <v>140</v>
      </c>
      <c r="C91713" s="1">
        <v>43070</v>
      </c>
      <c r="D91713" t="s">
        <v>107</v>
      </c>
      <c r="E91713" t="s">
        <v>22</v>
      </c>
      <c r="F91713" t="s">
        <v>10</v>
      </c>
      <c r="G91713" t="s">
        <v>10</v>
      </c>
      <c r="H91713">
        <v>0</v>
      </c>
    </row>
    <row r="91714" spans="1:8" x14ac:dyDescent="0.35">
      <c r="A91714">
        <v>2017</v>
      </c>
      <c r="B91714" t="s">
        <v>140</v>
      </c>
      <c r="C91714" s="1">
        <v>43070</v>
      </c>
      <c r="D91714" t="s">
        <v>107</v>
      </c>
      <c r="E91714" t="s">
        <v>70</v>
      </c>
      <c r="F91714" t="s">
        <v>29</v>
      </c>
      <c r="G91714" t="s">
        <v>30</v>
      </c>
      <c r="H91714">
        <v>0</v>
      </c>
    </row>
    <row r="91715" spans="1:8" x14ac:dyDescent="0.35">
      <c r="A91715">
        <v>2017</v>
      </c>
      <c r="B91715" t="s">
        <v>140</v>
      </c>
      <c r="C91715" s="1">
        <v>43070</v>
      </c>
      <c r="D91715" t="s">
        <v>107</v>
      </c>
      <c r="E91715" t="s">
        <v>24</v>
      </c>
      <c r="F91715" t="s">
        <v>10</v>
      </c>
      <c r="G91715" t="s">
        <v>10</v>
      </c>
      <c r="H91715">
        <v>0</v>
      </c>
    </row>
    <row r="91716" spans="1:8" x14ac:dyDescent="0.35">
      <c r="A91716">
        <v>2017</v>
      </c>
      <c r="B91716" t="s">
        <v>140</v>
      </c>
      <c r="C91716" s="1">
        <v>43070</v>
      </c>
      <c r="D91716" t="s">
        <v>107</v>
      </c>
      <c r="E91716" t="s">
        <v>25</v>
      </c>
      <c r="F91716" t="s">
        <v>26</v>
      </c>
      <c r="G91716" t="s">
        <v>27</v>
      </c>
      <c r="H91716">
        <v>0</v>
      </c>
    </row>
    <row r="91717" spans="1:8" x14ac:dyDescent="0.35">
      <c r="A91717">
        <v>2017</v>
      </c>
      <c r="B91717" t="s">
        <v>140</v>
      </c>
      <c r="C91717" s="1">
        <v>43070</v>
      </c>
      <c r="D91717" t="s">
        <v>107</v>
      </c>
      <c r="E91717" t="s">
        <v>28</v>
      </c>
      <c r="F91717" t="s">
        <v>29</v>
      </c>
      <c r="G91717" t="s">
        <v>30</v>
      </c>
      <c r="H91717">
        <v>0</v>
      </c>
    </row>
    <row r="91718" spans="1:8" x14ac:dyDescent="0.35">
      <c r="A91718">
        <v>2017</v>
      </c>
      <c r="B91718" t="s">
        <v>140</v>
      </c>
      <c r="C91718" s="1">
        <v>43070</v>
      </c>
      <c r="D91718" t="s">
        <v>107</v>
      </c>
      <c r="E91718" t="s">
        <v>31</v>
      </c>
      <c r="F91718" t="s">
        <v>29</v>
      </c>
      <c r="G91718" t="s">
        <v>32</v>
      </c>
      <c r="H91718">
        <v>0</v>
      </c>
    </row>
    <row r="91719" spans="1:8" x14ac:dyDescent="0.35">
      <c r="A91719">
        <v>2017</v>
      </c>
      <c r="B91719" t="s">
        <v>140</v>
      </c>
      <c r="C91719" s="1">
        <v>43070</v>
      </c>
      <c r="D91719" t="s">
        <v>107</v>
      </c>
      <c r="E91719" t="s">
        <v>57</v>
      </c>
      <c r="F91719" t="s">
        <v>26</v>
      </c>
      <c r="G91719" t="s">
        <v>58</v>
      </c>
      <c r="H91719">
        <v>0</v>
      </c>
    </row>
    <row r="91720" spans="1:8" x14ac:dyDescent="0.35">
      <c r="A91720">
        <v>2017</v>
      </c>
      <c r="B91720" t="s">
        <v>140</v>
      </c>
      <c r="C91720" s="1">
        <v>43070</v>
      </c>
      <c r="D91720" t="s">
        <v>107</v>
      </c>
      <c r="E91720" t="s">
        <v>87</v>
      </c>
      <c r="F91720" t="s">
        <v>26</v>
      </c>
      <c r="G91720" t="s">
        <v>27</v>
      </c>
      <c r="H91720">
        <v>0</v>
      </c>
    </row>
    <row r="91721" spans="1:8" x14ac:dyDescent="0.35">
      <c r="A91721">
        <v>2017</v>
      </c>
      <c r="B91721" t="s">
        <v>140</v>
      </c>
      <c r="C91721" s="1">
        <v>43070</v>
      </c>
      <c r="D91721" t="s">
        <v>108</v>
      </c>
      <c r="E91721" t="s">
        <v>9</v>
      </c>
      <c r="F91721" t="s">
        <v>10</v>
      </c>
      <c r="G91721" t="s">
        <v>10</v>
      </c>
      <c r="H91721">
        <v>0</v>
      </c>
    </row>
    <row r="91722" spans="1:8" x14ac:dyDescent="0.35">
      <c r="A91722">
        <v>2017</v>
      </c>
      <c r="B91722" t="s">
        <v>140</v>
      </c>
      <c r="C91722" s="1">
        <v>43070</v>
      </c>
      <c r="D91722" t="s">
        <v>108</v>
      </c>
      <c r="E91722" t="s">
        <v>11</v>
      </c>
      <c r="F91722" t="s">
        <v>10</v>
      </c>
      <c r="G91722" t="s">
        <v>10</v>
      </c>
      <c r="H91722">
        <v>0</v>
      </c>
    </row>
    <row r="91723" spans="1:8" x14ac:dyDescent="0.35">
      <c r="A91723">
        <v>2017</v>
      </c>
      <c r="B91723" t="s">
        <v>140</v>
      </c>
      <c r="C91723" s="1">
        <v>43070</v>
      </c>
      <c r="D91723" t="s">
        <v>108</v>
      </c>
      <c r="E91723" t="s">
        <v>12</v>
      </c>
      <c r="F91723" t="s">
        <v>10</v>
      </c>
      <c r="G91723" t="s">
        <v>10</v>
      </c>
      <c r="H91723">
        <v>0</v>
      </c>
    </row>
    <row r="91724" spans="1:8" x14ac:dyDescent="0.35">
      <c r="A91724">
        <v>2017</v>
      </c>
      <c r="B91724" t="s">
        <v>140</v>
      </c>
      <c r="C91724" s="1">
        <v>43070</v>
      </c>
      <c r="D91724" t="s">
        <v>108</v>
      </c>
      <c r="E91724" t="s">
        <v>13</v>
      </c>
      <c r="F91724" t="s">
        <v>10</v>
      </c>
      <c r="G91724" t="s">
        <v>10</v>
      </c>
      <c r="H91724">
        <v>0</v>
      </c>
    </row>
    <row r="91725" spans="1:8" x14ac:dyDescent="0.35">
      <c r="A91725">
        <v>2017</v>
      </c>
      <c r="B91725" t="s">
        <v>140</v>
      </c>
      <c r="C91725" s="1">
        <v>43070</v>
      </c>
      <c r="D91725" t="s">
        <v>108</v>
      </c>
      <c r="E91725" t="s">
        <v>14</v>
      </c>
      <c r="F91725" t="s">
        <v>15</v>
      </c>
      <c r="G91725" t="s">
        <v>15</v>
      </c>
      <c r="H91725">
        <v>0</v>
      </c>
    </row>
    <row r="91726" spans="1:8" x14ac:dyDescent="0.35">
      <c r="A91726">
        <v>2017</v>
      </c>
      <c r="B91726" t="s">
        <v>140</v>
      </c>
      <c r="C91726" s="1">
        <v>43070</v>
      </c>
      <c r="D91726" t="s">
        <v>108</v>
      </c>
      <c r="E91726" t="s">
        <v>45</v>
      </c>
      <c r="F91726" t="s">
        <v>10</v>
      </c>
      <c r="G91726" t="s">
        <v>10</v>
      </c>
      <c r="H91726">
        <v>0</v>
      </c>
    </row>
    <row r="91727" spans="1:8" x14ac:dyDescent="0.35">
      <c r="A91727">
        <v>2017</v>
      </c>
      <c r="B91727" t="s">
        <v>140</v>
      </c>
      <c r="C91727" s="1">
        <v>43070</v>
      </c>
      <c r="D91727" t="s">
        <v>108</v>
      </c>
      <c r="E91727" t="s">
        <v>68</v>
      </c>
      <c r="F91727" t="s">
        <v>10</v>
      </c>
      <c r="G91727" t="s">
        <v>10</v>
      </c>
      <c r="H91727">
        <v>0</v>
      </c>
    </row>
    <row r="91728" spans="1:8" x14ac:dyDescent="0.35">
      <c r="A91728">
        <v>2017</v>
      </c>
      <c r="B91728" t="s">
        <v>140</v>
      </c>
      <c r="C91728" s="1">
        <v>43070</v>
      </c>
      <c r="D91728" t="s">
        <v>108</v>
      </c>
      <c r="E91728" t="s">
        <v>60</v>
      </c>
      <c r="F91728" t="s">
        <v>10</v>
      </c>
      <c r="G91728" t="s">
        <v>10</v>
      </c>
      <c r="H91728">
        <v>0</v>
      </c>
    </row>
    <row r="91729" spans="1:8" x14ac:dyDescent="0.35">
      <c r="A91729">
        <v>2017</v>
      </c>
      <c r="B91729" t="s">
        <v>140</v>
      </c>
      <c r="C91729" s="1">
        <v>43070</v>
      </c>
      <c r="D91729" t="s">
        <v>108</v>
      </c>
      <c r="E91729" t="s">
        <v>17</v>
      </c>
      <c r="F91729" t="s">
        <v>10</v>
      </c>
      <c r="G91729" t="s">
        <v>10</v>
      </c>
      <c r="H91729">
        <v>0</v>
      </c>
    </row>
    <row r="91730" spans="1:8" x14ac:dyDescent="0.35">
      <c r="A91730">
        <v>2017</v>
      </c>
      <c r="B91730" t="s">
        <v>140</v>
      </c>
      <c r="C91730" s="1">
        <v>43070</v>
      </c>
      <c r="D91730" t="s">
        <v>108</v>
      </c>
      <c r="E91730" t="s">
        <v>56</v>
      </c>
      <c r="F91730" t="s">
        <v>10</v>
      </c>
      <c r="G91730" t="s">
        <v>10</v>
      </c>
      <c r="H91730">
        <v>0</v>
      </c>
    </row>
    <row r="91731" spans="1:8" x14ac:dyDescent="0.35">
      <c r="A91731">
        <v>2017</v>
      </c>
      <c r="B91731" t="s">
        <v>140</v>
      </c>
      <c r="C91731" s="1">
        <v>43070</v>
      </c>
      <c r="D91731" t="s">
        <v>108</v>
      </c>
      <c r="E91731" t="s">
        <v>18</v>
      </c>
      <c r="F91731" t="s">
        <v>15</v>
      </c>
      <c r="G91731" t="s">
        <v>19</v>
      </c>
      <c r="H91731">
        <v>0</v>
      </c>
    </row>
    <row r="91732" spans="1:8" x14ac:dyDescent="0.35">
      <c r="A91732">
        <v>2017</v>
      </c>
      <c r="B91732" t="s">
        <v>140</v>
      </c>
      <c r="C91732" s="1">
        <v>43070</v>
      </c>
      <c r="D91732" t="s">
        <v>108</v>
      </c>
      <c r="E91732" t="s">
        <v>96</v>
      </c>
      <c r="F91732" t="s">
        <v>37</v>
      </c>
      <c r="G91732" t="s">
        <v>97</v>
      </c>
      <c r="H91732">
        <v>0</v>
      </c>
    </row>
    <row r="91733" spans="1:8" x14ac:dyDescent="0.35">
      <c r="A91733">
        <v>2017</v>
      </c>
      <c r="B91733" t="s">
        <v>140</v>
      </c>
      <c r="C91733" s="1">
        <v>43070</v>
      </c>
      <c r="D91733" t="s">
        <v>108</v>
      </c>
      <c r="E91733" t="s">
        <v>48</v>
      </c>
      <c r="F91733" t="s">
        <v>10</v>
      </c>
      <c r="G91733" t="s">
        <v>10</v>
      </c>
      <c r="H91733">
        <v>0</v>
      </c>
    </row>
    <row r="91734" spans="1:8" x14ac:dyDescent="0.35">
      <c r="A91734">
        <v>2017</v>
      </c>
      <c r="B91734" t="s">
        <v>140</v>
      </c>
      <c r="C91734" s="1">
        <v>43070</v>
      </c>
      <c r="D91734" t="s">
        <v>108</v>
      </c>
      <c r="E91734" t="s">
        <v>76</v>
      </c>
      <c r="F91734" t="s">
        <v>10</v>
      </c>
      <c r="G91734" t="s">
        <v>10</v>
      </c>
      <c r="H91734">
        <v>0</v>
      </c>
    </row>
    <row r="91735" spans="1:8" x14ac:dyDescent="0.35">
      <c r="A91735">
        <v>2017</v>
      </c>
      <c r="B91735" t="s">
        <v>140</v>
      </c>
      <c r="C91735" s="1">
        <v>43070</v>
      </c>
      <c r="D91735" t="s">
        <v>108</v>
      </c>
      <c r="E91735" t="s">
        <v>22</v>
      </c>
      <c r="F91735" t="s">
        <v>10</v>
      </c>
      <c r="G91735" t="s">
        <v>10</v>
      </c>
      <c r="H91735">
        <v>0</v>
      </c>
    </row>
    <row r="91736" spans="1:8" x14ac:dyDescent="0.35">
      <c r="A91736">
        <v>2017</v>
      </c>
      <c r="B91736" t="s">
        <v>140</v>
      </c>
      <c r="C91736" s="1">
        <v>43070</v>
      </c>
      <c r="D91736" t="s">
        <v>108</v>
      </c>
      <c r="E91736" t="s">
        <v>23</v>
      </c>
      <c r="F91736" t="s">
        <v>10</v>
      </c>
      <c r="G91736" t="s">
        <v>10</v>
      </c>
      <c r="H91736">
        <v>0</v>
      </c>
    </row>
    <row r="91737" spans="1:8" x14ac:dyDescent="0.35">
      <c r="A91737">
        <v>2017</v>
      </c>
      <c r="B91737" t="s">
        <v>140</v>
      </c>
      <c r="C91737" s="1">
        <v>43070</v>
      </c>
      <c r="D91737" t="s">
        <v>108</v>
      </c>
      <c r="E91737" t="s">
        <v>24</v>
      </c>
      <c r="F91737" t="s">
        <v>10</v>
      </c>
      <c r="G91737" t="s">
        <v>10</v>
      </c>
      <c r="H91737">
        <v>0</v>
      </c>
    </row>
    <row r="91738" spans="1:8" x14ac:dyDescent="0.35">
      <c r="A91738">
        <v>2017</v>
      </c>
      <c r="B91738" t="s">
        <v>140</v>
      </c>
      <c r="C91738" s="1">
        <v>43070</v>
      </c>
      <c r="D91738" t="s">
        <v>108</v>
      </c>
      <c r="E91738" t="s">
        <v>25</v>
      </c>
      <c r="F91738" t="s">
        <v>26</v>
      </c>
      <c r="G91738" t="s">
        <v>27</v>
      </c>
      <c r="H91738">
        <v>2</v>
      </c>
    </row>
    <row r="91739" spans="1:8" x14ac:dyDescent="0.35">
      <c r="A91739">
        <v>2017</v>
      </c>
      <c r="B91739" t="s">
        <v>140</v>
      </c>
      <c r="C91739" s="1">
        <v>43070</v>
      </c>
      <c r="D91739" t="s">
        <v>108</v>
      </c>
      <c r="E91739" t="s">
        <v>61</v>
      </c>
      <c r="F91739" t="s">
        <v>26</v>
      </c>
      <c r="G91739" t="s">
        <v>27</v>
      </c>
      <c r="H91739">
        <v>0</v>
      </c>
    </row>
    <row r="91740" spans="1:8" x14ac:dyDescent="0.35">
      <c r="A91740">
        <v>2017</v>
      </c>
      <c r="B91740" t="s">
        <v>140</v>
      </c>
      <c r="C91740" s="1">
        <v>43070</v>
      </c>
      <c r="D91740" t="s">
        <v>108</v>
      </c>
      <c r="E91740" t="s">
        <v>49</v>
      </c>
      <c r="F91740" t="s">
        <v>26</v>
      </c>
      <c r="G91740" t="s">
        <v>27</v>
      </c>
      <c r="H91740">
        <v>0</v>
      </c>
    </row>
    <row r="91741" spans="1:8" x14ac:dyDescent="0.35">
      <c r="A91741">
        <v>2017</v>
      </c>
      <c r="B91741" t="s">
        <v>140</v>
      </c>
      <c r="C91741" s="1">
        <v>43070</v>
      </c>
      <c r="D91741" t="s">
        <v>108</v>
      </c>
      <c r="E91741" t="s">
        <v>28</v>
      </c>
      <c r="F91741" t="s">
        <v>29</v>
      </c>
      <c r="G91741" t="s">
        <v>30</v>
      </c>
      <c r="H91741">
        <v>0</v>
      </c>
    </row>
    <row r="91742" spans="1:8" x14ac:dyDescent="0.35">
      <c r="A91742">
        <v>2017</v>
      </c>
      <c r="B91742" t="s">
        <v>140</v>
      </c>
      <c r="C91742" s="1">
        <v>43070</v>
      </c>
      <c r="D91742" t="s">
        <v>108</v>
      </c>
      <c r="E91742" t="s">
        <v>31</v>
      </c>
      <c r="F91742" t="s">
        <v>29</v>
      </c>
      <c r="G91742" t="s">
        <v>32</v>
      </c>
      <c r="H91742">
        <v>3</v>
      </c>
    </row>
    <row r="91743" spans="1:8" x14ac:dyDescent="0.35">
      <c r="A91743">
        <v>2017</v>
      </c>
      <c r="B91743" t="s">
        <v>140</v>
      </c>
      <c r="C91743" s="1">
        <v>43070</v>
      </c>
      <c r="D91743" t="s">
        <v>108</v>
      </c>
      <c r="E91743" t="s">
        <v>87</v>
      </c>
      <c r="F91743" t="s">
        <v>26</v>
      </c>
      <c r="G91743" t="s">
        <v>27</v>
      </c>
      <c r="H91743">
        <v>0</v>
      </c>
    </row>
    <row r="91744" spans="1:8" x14ac:dyDescent="0.35">
      <c r="A91744">
        <v>2017</v>
      </c>
      <c r="B91744" t="s">
        <v>140</v>
      </c>
      <c r="C91744" s="1">
        <v>43070</v>
      </c>
      <c r="D91744" t="s">
        <v>108</v>
      </c>
      <c r="E91744" t="s">
        <v>33</v>
      </c>
      <c r="F91744" t="s">
        <v>15</v>
      </c>
      <c r="G91744" t="s">
        <v>15</v>
      </c>
      <c r="H91744">
        <v>0</v>
      </c>
    </row>
    <row r="91745" spans="1:8" x14ac:dyDescent="0.35">
      <c r="A91745">
        <v>2017</v>
      </c>
      <c r="B91745" t="s">
        <v>140</v>
      </c>
      <c r="C91745" s="1">
        <v>43070</v>
      </c>
      <c r="D91745" t="s">
        <v>108</v>
      </c>
      <c r="E91745" t="s">
        <v>64</v>
      </c>
      <c r="F91745" t="s">
        <v>15</v>
      </c>
      <c r="G91745" t="s">
        <v>15</v>
      </c>
      <c r="H91745">
        <v>0</v>
      </c>
    </row>
    <row r="91746" spans="1:8" x14ac:dyDescent="0.35">
      <c r="A91746">
        <v>2017</v>
      </c>
      <c r="B91746" t="s">
        <v>140</v>
      </c>
      <c r="C91746" s="1">
        <v>43070</v>
      </c>
      <c r="D91746" t="s">
        <v>108</v>
      </c>
      <c r="E91746" t="s">
        <v>88</v>
      </c>
      <c r="F91746" t="s">
        <v>10</v>
      </c>
      <c r="G91746" t="s">
        <v>10</v>
      </c>
      <c r="H91746">
        <v>0</v>
      </c>
    </row>
    <row r="91747" spans="1:8" x14ac:dyDescent="0.35">
      <c r="A91747">
        <v>2017</v>
      </c>
      <c r="B91747" t="s">
        <v>140</v>
      </c>
      <c r="C91747" s="1">
        <v>43070</v>
      </c>
      <c r="D91747" t="s">
        <v>108</v>
      </c>
      <c r="E91747" t="s">
        <v>34</v>
      </c>
      <c r="F91747" t="s">
        <v>10</v>
      </c>
      <c r="G91747" t="s">
        <v>10</v>
      </c>
      <c r="H91747">
        <v>0</v>
      </c>
    </row>
    <row r="91748" spans="1:8" x14ac:dyDescent="0.35">
      <c r="A91748">
        <v>2017</v>
      </c>
      <c r="B91748" t="s">
        <v>140</v>
      </c>
      <c r="C91748" s="1">
        <v>43070</v>
      </c>
      <c r="D91748" t="s">
        <v>108</v>
      </c>
      <c r="E91748" t="s">
        <v>35</v>
      </c>
      <c r="F91748" t="s">
        <v>10</v>
      </c>
      <c r="G91748" t="s">
        <v>10</v>
      </c>
      <c r="H91748">
        <v>0</v>
      </c>
    </row>
    <row r="91749" spans="1:8" x14ac:dyDescent="0.35">
      <c r="A91749">
        <v>2017</v>
      </c>
      <c r="B91749" t="s">
        <v>140</v>
      </c>
      <c r="C91749" s="1">
        <v>43070</v>
      </c>
      <c r="D91749" t="s">
        <v>108</v>
      </c>
      <c r="E91749" t="s">
        <v>53</v>
      </c>
      <c r="F91749" t="s">
        <v>37</v>
      </c>
      <c r="G91749" t="s">
        <v>54</v>
      </c>
      <c r="H91749">
        <v>0</v>
      </c>
    </row>
    <row r="91750" spans="1:8" x14ac:dyDescent="0.35">
      <c r="A91750">
        <v>2017</v>
      </c>
      <c r="B91750" t="s">
        <v>140</v>
      </c>
      <c r="C91750" s="1">
        <v>43070</v>
      </c>
      <c r="D91750" t="s">
        <v>108</v>
      </c>
      <c r="E91750" t="s">
        <v>36</v>
      </c>
      <c r="F91750" t="s">
        <v>37</v>
      </c>
      <c r="G91750" t="s">
        <v>38</v>
      </c>
      <c r="H91750">
        <v>0</v>
      </c>
    </row>
    <row r="91751" spans="1:8" x14ac:dyDescent="0.35">
      <c r="A91751">
        <v>2017</v>
      </c>
      <c r="B91751" t="s">
        <v>140</v>
      </c>
      <c r="C91751" s="1">
        <v>43070</v>
      </c>
      <c r="D91751" t="s">
        <v>108</v>
      </c>
      <c r="E91751" t="s">
        <v>50</v>
      </c>
      <c r="F91751" t="s">
        <v>37</v>
      </c>
      <c r="G91751" t="s">
        <v>51</v>
      </c>
      <c r="H91751">
        <v>0</v>
      </c>
    </row>
    <row r="91752" spans="1:8" x14ac:dyDescent="0.35">
      <c r="A91752">
        <v>2017</v>
      </c>
      <c r="B91752" t="s">
        <v>140</v>
      </c>
      <c r="C91752" s="1">
        <v>43070</v>
      </c>
      <c r="D91752" t="s">
        <v>108</v>
      </c>
      <c r="E91752" t="s">
        <v>39</v>
      </c>
      <c r="F91752" t="s">
        <v>10</v>
      </c>
      <c r="G91752" t="s">
        <v>10</v>
      </c>
      <c r="H91752">
        <v>0</v>
      </c>
    </row>
    <row r="91753" spans="1:8" x14ac:dyDescent="0.35">
      <c r="A91753">
        <v>2017</v>
      </c>
      <c r="B91753" t="s">
        <v>140</v>
      </c>
      <c r="C91753" s="1">
        <v>43070</v>
      </c>
      <c r="D91753" t="s">
        <v>108</v>
      </c>
      <c r="E91753" t="s">
        <v>40</v>
      </c>
      <c r="F91753" t="s">
        <v>10</v>
      </c>
      <c r="G91753" t="s">
        <v>10</v>
      </c>
      <c r="H91753">
        <v>2</v>
      </c>
    </row>
    <row r="91754" spans="1:8" x14ac:dyDescent="0.35">
      <c r="A91754">
        <v>2017</v>
      </c>
      <c r="B91754" t="s">
        <v>140</v>
      </c>
      <c r="C91754" s="1">
        <v>43070</v>
      </c>
      <c r="D91754" t="s">
        <v>108</v>
      </c>
      <c r="E91754" t="s">
        <v>41</v>
      </c>
      <c r="F91754" t="s">
        <v>10</v>
      </c>
      <c r="G91754" t="s">
        <v>10</v>
      </c>
      <c r="H91754">
        <v>0</v>
      </c>
    </row>
    <row r="91755" spans="1:8" x14ac:dyDescent="0.35">
      <c r="A91755">
        <v>2017</v>
      </c>
      <c r="B91755" t="s">
        <v>140</v>
      </c>
      <c r="C91755" s="1">
        <v>43070</v>
      </c>
      <c r="D91755" t="s">
        <v>108</v>
      </c>
      <c r="E91755" t="s">
        <v>65</v>
      </c>
      <c r="F91755" t="s">
        <v>10</v>
      </c>
      <c r="G91755" t="s">
        <v>10</v>
      </c>
      <c r="H91755">
        <v>0</v>
      </c>
    </row>
    <row r="91756" spans="1:8" x14ac:dyDescent="0.35">
      <c r="A91756">
        <v>2017</v>
      </c>
      <c r="B91756" t="s">
        <v>140</v>
      </c>
      <c r="C91756" s="1">
        <v>43070</v>
      </c>
      <c r="D91756" t="s">
        <v>108</v>
      </c>
      <c r="E91756" t="s">
        <v>43</v>
      </c>
      <c r="F91756" t="s">
        <v>10</v>
      </c>
      <c r="G91756" t="s">
        <v>10</v>
      </c>
      <c r="H91756">
        <v>0</v>
      </c>
    </row>
    <row r="91757" spans="1:8" x14ac:dyDescent="0.35">
      <c r="A91757">
        <v>2017</v>
      </c>
      <c r="B91757" t="s">
        <v>140</v>
      </c>
      <c r="C91757" s="1">
        <v>43070</v>
      </c>
      <c r="D91757" t="s">
        <v>109</v>
      </c>
      <c r="E91757" t="s">
        <v>12</v>
      </c>
      <c r="F91757" t="s">
        <v>10</v>
      </c>
      <c r="G91757" t="s">
        <v>10</v>
      </c>
      <c r="H91757">
        <v>0</v>
      </c>
    </row>
    <row r="91758" spans="1:8" x14ac:dyDescent="0.35">
      <c r="A91758">
        <v>2017</v>
      </c>
      <c r="B91758" t="s">
        <v>140</v>
      </c>
      <c r="C91758" s="1">
        <v>43070</v>
      </c>
      <c r="D91758" t="s">
        <v>109</v>
      </c>
      <c r="E91758" t="s">
        <v>14</v>
      </c>
      <c r="F91758" t="s">
        <v>15</v>
      </c>
      <c r="G91758" t="s">
        <v>15</v>
      </c>
      <c r="H91758">
        <v>0</v>
      </c>
    </row>
    <row r="91759" spans="1:8" x14ac:dyDescent="0.35">
      <c r="A91759">
        <v>2017</v>
      </c>
      <c r="B91759" t="s">
        <v>140</v>
      </c>
      <c r="C91759" s="1">
        <v>43070</v>
      </c>
      <c r="D91759" t="s">
        <v>109</v>
      </c>
      <c r="E91759" t="s">
        <v>20</v>
      </c>
      <c r="F91759" t="s">
        <v>10</v>
      </c>
      <c r="G91759" t="s">
        <v>10</v>
      </c>
      <c r="H91759">
        <v>0</v>
      </c>
    </row>
    <row r="91760" spans="1:8" x14ac:dyDescent="0.35">
      <c r="A91760">
        <v>2017</v>
      </c>
      <c r="B91760" t="s">
        <v>140</v>
      </c>
      <c r="C91760" s="1">
        <v>43070</v>
      </c>
      <c r="D91760" t="s">
        <v>109</v>
      </c>
      <c r="E91760" t="s">
        <v>22</v>
      </c>
      <c r="F91760" t="s">
        <v>10</v>
      </c>
      <c r="G91760" t="s">
        <v>10</v>
      </c>
      <c r="H91760">
        <v>0</v>
      </c>
    </row>
    <row r="91761" spans="1:8" x14ac:dyDescent="0.35">
      <c r="A91761">
        <v>2017</v>
      </c>
      <c r="B91761" t="s">
        <v>140</v>
      </c>
      <c r="C91761" s="1">
        <v>43070</v>
      </c>
      <c r="D91761" t="s">
        <v>109</v>
      </c>
      <c r="E91761" t="s">
        <v>24</v>
      </c>
      <c r="F91761" t="s">
        <v>10</v>
      </c>
      <c r="G91761" t="s">
        <v>10</v>
      </c>
      <c r="H91761">
        <v>0</v>
      </c>
    </row>
    <row r="91762" spans="1:8" x14ac:dyDescent="0.35">
      <c r="A91762">
        <v>2017</v>
      </c>
      <c r="B91762" t="s">
        <v>140</v>
      </c>
      <c r="C91762" s="1">
        <v>43070</v>
      </c>
      <c r="D91762" t="s">
        <v>109</v>
      </c>
      <c r="E91762" t="s">
        <v>25</v>
      </c>
      <c r="F91762" t="s">
        <v>26</v>
      </c>
      <c r="G91762" t="s">
        <v>27</v>
      </c>
      <c r="H91762">
        <v>0</v>
      </c>
    </row>
    <row r="91763" spans="1:8" x14ac:dyDescent="0.35">
      <c r="A91763">
        <v>2017</v>
      </c>
      <c r="B91763" t="s">
        <v>140</v>
      </c>
      <c r="C91763" s="1">
        <v>43070</v>
      </c>
      <c r="D91763" t="s">
        <v>109</v>
      </c>
      <c r="E91763" t="s">
        <v>28</v>
      </c>
      <c r="F91763" t="s">
        <v>29</v>
      </c>
      <c r="G91763" t="s">
        <v>30</v>
      </c>
      <c r="H91763">
        <v>0</v>
      </c>
    </row>
    <row r="91764" spans="1:8" x14ac:dyDescent="0.35">
      <c r="A91764">
        <v>2017</v>
      </c>
      <c r="B91764" t="s">
        <v>140</v>
      </c>
      <c r="C91764" s="1">
        <v>43070</v>
      </c>
      <c r="D91764" t="s">
        <v>109</v>
      </c>
      <c r="E91764" t="s">
        <v>31</v>
      </c>
      <c r="F91764" t="s">
        <v>29</v>
      </c>
      <c r="G91764" t="s">
        <v>32</v>
      </c>
      <c r="H91764">
        <v>0</v>
      </c>
    </row>
    <row r="91765" spans="1:8" x14ac:dyDescent="0.35">
      <c r="A91765">
        <v>2017</v>
      </c>
      <c r="B91765" t="s">
        <v>140</v>
      </c>
      <c r="C91765" s="1">
        <v>43070</v>
      </c>
      <c r="D91765" t="s">
        <v>109</v>
      </c>
      <c r="E91765" t="s">
        <v>53</v>
      </c>
      <c r="F91765" t="s">
        <v>37</v>
      </c>
      <c r="G91765" t="s">
        <v>54</v>
      </c>
      <c r="H91765">
        <v>0</v>
      </c>
    </row>
    <row r="91766" spans="1:8" x14ac:dyDescent="0.35">
      <c r="A91766">
        <v>2017</v>
      </c>
      <c r="B91766" t="s">
        <v>140</v>
      </c>
      <c r="C91766" s="1">
        <v>43070</v>
      </c>
      <c r="D91766" t="s">
        <v>109</v>
      </c>
      <c r="E91766" t="s">
        <v>36</v>
      </c>
      <c r="F91766" t="s">
        <v>37</v>
      </c>
      <c r="G91766" t="s">
        <v>38</v>
      </c>
      <c r="H91766">
        <v>0</v>
      </c>
    </row>
    <row r="91767" spans="1:8" x14ac:dyDescent="0.35">
      <c r="A91767">
        <v>2017</v>
      </c>
      <c r="B91767" t="s">
        <v>140</v>
      </c>
      <c r="C91767" s="1">
        <v>43070</v>
      </c>
      <c r="D91767" t="s">
        <v>109</v>
      </c>
      <c r="E91767" t="s">
        <v>39</v>
      </c>
      <c r="F91767" t="s">
        <v>10</v>
      </c>
      <c r="G91767" t="s">
        <v>10</v>
      </c>
      <c r="H91767">
        <v>0</v>
      </c>
    </row>
    <row r="91768" spans="1:8" x14ac:dyDescent="0.35">
      <c r="A91768">
        <v>2017</v>
      </c>
      <c r="B91768" t="s">
        <v>140</v>
      </c>
      <c r="C91768" s="1">
        <v>43070</v>
      </c>
      <c r="D91768" t="s">
        <v>110</v>
      </c>
      <c r="E91768" t="s">
        <v>11</v>
      </c>
      <c r="F91768" t="s">
        <v>10</v>
      </c>
      <c r="G91768" t="s">
        <v>10</v>
      </c>
      <c r="H91768">
        <v>0</v>
      </c>
    </row>
    <row r="91769" spans="1:8" x14ac:dyDescent="0.35">
      <c r="A91769">
        <v>2017</v>
      </c>
      <c r="B91769" t="s">
        <v>140</v>
      </c>
      <c r="C91769" s="1">
        <v>43070</v>
      </c>
      <c r="D91769" t="s">
        <v>110</v>
      </c>
      <c r="E91769" t="s">
        <v>12</v>
      </c>
      <c r="F91769" t="s">
        <v>10</v>
      </c>
      <c r="G91769" t="s">
        <v>10</v>
      </c>
      <c r="H91769">
        <v>0</v>
      </c>
    </row>
    <row r="91770" spans="1:8" x14ac:dyDescent="0.35">
      <c r="A91770">
        <v>2017</v>
      </c>
      <c r="B91770" t="s">
        <v>140</v>
      </c>
      <c r="C91770" s="1">
        <v>43070</v>
      </c>
      <c r="D91770" t="s">
        <v>110</v>
      </c>
      <c r="E91770" t="s">
        <v>13</v>
      </c>
      <c r="F91770" t="s">
        <v>10</v>
      </c>
      <c r="G91770" t="s">
        <v>10</v>
      </c>
      <c r="H91770">
        <v>0</v>
      </c>
    </row>
    <row r="91771" spans="1:8" x14ac:dyDescent="0.35">
      <c r="A91771">
        <v>2017</v>
      </c>
      <c r="B91771" t="s">
        <v>140</v>
      </c>
      <c r="C91771" s="1">
        <v>43070</v>
      </c>
      <c r="D91771" t="s">
        <v>110</v>
      </c>
      <c r="E91771" t="s">
        <v>14</v>
      </c>
      <c r="F91771" t="s">
        <v>15</v>
      </c>
      <c r="G91771" t="s">
        <v>15</v>
      </c>
      <c r="H91771">
        <v>0</v>
      </c>
    </row>
    <row r="91772" spans="1:8" x14ac:dyDescent="0.35">
      <c r="A91772">
        <v>2017</v>
      </c>
      <c r="B91772" t="s">
        <v>140</v>
      </c>
      <c r="C91772" s="1">
        <v>43070</v>
      </c>
      <c r="D91772" t="s">
        <v>110</v>
      </c>
      <c r="E91772" t="s">
        <v>60</v>
      </c>
      <c r="F91772" t="s">
        <v>10</v>
      </c>
      <c r="G91772" t="s">
        <v>10</v>
      </c>
      <c r="H91772">
        <v>0</v>
      </c>
    </row>
    <row r="91773" spans="1:8" x14ac:dyDescent="0.35">
      <c r="A91773">
        <v>2017</v>
      </c>
      <c r="B91773" t="s">
        <v>140</v>
      </c>
      <c r="C91773" s="1">
        <v>43070</v>
      </c>
      <c r="D91773" t="s">
        <v>110</v>
      </c>
      <c r="E91773" t="s">
        <v>17</v>
      </c>
      <c r="F91773" t="s">
        <v>10</v>
      </c>
      <c r="G91773" t="s">
        <v>10</v>
      </c>
      <c r="H91773">
        <v>0</v>
      </c>
    </row>
    <row r="91774" spans="1:8" x14ac:dyDescent="0.35">
      <c r="A91774">
        <v>2017</v>
      </c>
      <c r="B91774" t="s">
        <v>140</v>
      </c>
      <c r="C91774" s="1">
        <v>43070</v>
      </c>
      <c r="D91774" t="s">
        <v>110</v>
      </c>
      <c r="E91774" t="s">
        <v>47</v>
      </c>
      <c r="F91774" t="s">
        <v>10</v>
      </c>
      <c r="G91774" t="s">
        <v>10</v>
      </c>
      <c r="H91774">
        <v>0</v>
      </c>
    </row>
    <row r="91775" spans="1:8" x14ac:dyDescent="0.35">
      <c r="A91775">
        <v>2017</v>
      </c>
      <c r="B91775" t="s">
        <v>140</v>
      </c>
      <c r="C91775" s="1">
        <v>43070</v>
      </c>
      <c r="D91775" t="s">
        <v>110</v>
      </c>
      <c r="E91775" t="s">
        <v>18</v>
      </c>
      <c r="F91775" t="s">
        <v>15</v>
      </c>
      <c r="G91775" t="s">
        <v>19</v>
      </c>
      <c r="H91775">
        <v>0</v>
      </c>
    </row>
    <row r="91776" spans="1:8" x14ac:dyDescent="0.35">
      <c r="A91776">
        <v>2017</v>
      </c>
      <c r="B91776" t="s">
        <v>140</v>
      </c>
      <c r="C91776" s="1">
        <v>43070</v>
      </c>
      <c r="D91776" t="s">
        <v>110</v>
      </c>
      <c r="E91776" t="s">
        <v>96</v>
      </c>
      <c r="F91776" t="s">
        <v>37</v>
      </c>
      <c r="G91776" t="s">
        <v>97</v>
      </c>
      <c r="H91776">
        <v>347</v>
      </c>
    </row>
    <row r="91777" spans="1:8" x14ac:dyDescent="0.35">
      <c r="A91777">
        <v>2017</v>
      </c>
      <c r="B91777" t="s">
        <v>140</v>
      </c>
      <c r="C91777" s="1">
        <v>43070</v>
      </c>
      <c r="D91777" t="s">
        <v>110</v>
      </c>
      <c r="E91777" t="s">
        <v>119</v>
      </c>
      <c r="F91777" t="s">
        <v>37</v>
      </c>
      <c r="G91777" t="s">
        <v>120</v>
      </c>
      <c r="H91777">
        <v>1</v>
      </c>
    </row>
    <row r="91778" spans="1:8" x14ac:dyDescent="0.35">
      <c r="A91778">
        <v>2017</v>
      </c>
      <c r="B91778" t="s">
        <v>140</v>
      </c>
      <c r="C91778" s="1">
        <v>43070</v>
      </c>
      <c r="D91778" t="s">
        <v>110</v>
      </c>
      <c r="E91778" t="s">
        <v>20</v>
      </c>
      <c r="F91778" t="s">
        <v>10</v>
      </c>
      <c r="G91778" t="s">
        <v>10</v>
      </c>
      <c r="H91778">
        <v>0</v>
      </c>
    </row>
    <row r="91779" spans="1:8" x14ac:dyDescent="0.35">
      <c r="A91779">
        <v>2017</v>
      </c>
      <c r="B91779" t="s">
        <v>140</v>
      </c>
      <c r="C91779" s="1">
        <v>43070</v>
      </c>
      <c r="D91779" t="s">
        <v>110</v>
      </c>
      <c r="E91779" t="s">
        <v>48</v>
      </c>
      <c r="F91779" t="s">
        <v>10</v>
      </c>
      <c r="G91779" t="s">
        <v>10</v>
      </c>
      <c r="H91779">
        <v>0</v>
      </c>
    </row>
    <row r="91780" spans="1:8" x14ac:dyDescent="0.35">
      <c r="A91780">
        <v>2017</v>
      </c>
      <c r="B91780" t="s">
        <v>140</v>
      </c>
      <c r="C91780" s="1">
        <v>43070</v>
      </c>
      <c r="D91780" t="s">
        <v>110</v>
      </c>
      <c r="E91780" t="s">
        <v>21</v>
      </c>
      <c r="F91780" t="s">
        <v>10</v>
      </c>
      <c r="G91780" t="s">
        <v>10</v>
      </c>
      <c r="H91780">
        <v>0</v>
      </c>
    </row>
    <row r="91781" spans="1:8" x14ac:dyDescent="0.35">
      <c r="A91781">
        <v>2017</v>
      </c>
      <c r="B91781" t="s">
        <v>140</v>
      </c>
      <c r="C91781" s="1">
        <v>43070</v>
      </c>
      <c r="D91781" t="s">
        <v>110</v>
      </c>
      <c r="E91781" t="s">
        <v>22</v>
      </c>
      <c r="F91781" t="s">
        <v>10</v>
      </c>
      <c r="G91781" t="s">
        <v>10</v>
      </c>
      <c r="H91781">
        <v>0</v>
      </c>
    </row>
    <row r="91782" spans="1:8" x14ac:dyDescent="0.35">
      <c r="A91782">
        <v>2017</v>
      </c>
      <c r="B91782" t="s">
        <v>140</v>
      </c>
      <c r="C91782" s="1">
        <v>43070</v>
      </c>
      <c r="D91782" t="s">
        <v>110</v>
      </c>
      <c r="E91782" t="s">
        <v>24</v>
      </c>
      <c r="F91782" t="s">
        <v>10</v>
      </c>
      <c r="G91782" t="s">
        <v>10</v>
      </c>
      <c r="H91782">
        <v>0</v>
      </c>
    </row>
    <row r="91783" spans="1:8" x14ac:dyDescent="0.35">
      <c r="A91783">
        <v>2017</v>
      </c>
      <c r="B91783" t="s">
        <v>140</v>
      </c>
      <c r="C91783" s="1">
        <v>43070</v>
      </c>
      <c r="D91783" t="s">
        <v>110</v>
      </c>
      <c r="E91783" t="s">
        <v>25</v>
      </c>
      <c r="F91783" t="s">
        <v>26</v>
      </c>
      <c r="G91783" t="s">
        <v>27</v>
      </c>
      <c r="H91783">
        <v>2</v>
      </c>
    </row>
    <row r="91784" spans="1:8" x14ac:dyDescent="0.35">
      <c r="A91784">
        <v>2017</v>
      </c>
      <c r="B91784" t="s">
        <v>140</v>
      </c>
      <c r="C91784" s="1">
        <v>43070</v>
      </c>
      <c r="D91784" t="s">
        <v>110</v>
      </c>
      <c r="E91784" t="s">
        <v>61</v>
      </c>
      <c r="F91784" t="s">
        <v>26</v>
      </c>
      <c r="G91784" t="s">
        <v>27</v>
      </c>
      <c r="H91784">
        <v>0</v>
      </c>
    </row>
    <row r="91785" spans="1:8" x14ac:dyDescent="0.35">
      <c r="A91785">
        <v>2017</v>
      </c>
      <c r="B91785" t="s">
        <v>140</v>
      </c>
      <c r="C91785" s="1">
        <v>43070</v>
      </c>
      <c r="D91785" t="s">
        <v>110</v>
      </c>
      <c r="E91785" t="s">
        <v>49</v>
      </c>
      <c r="F91785" t="s">
        <v>26</v>
      </c>
      <c r="G91785" t="s">
        <v>27</v>
      </c>
      <c r="H91785">
        <v>0</v>
      </c>
    </row>
    <row r="91786" spans="1:8" x14ac:dyDescent="0.35">
      <c r="A91786">
        <v>2017</v>
      </c>
      <c r="B91786" t="s">
        <v>140</v>
      </c>
      <c r="C91786" s="1">
        <v>43070</v>
      </c>
      <c r="D91786" t="s">
        <v>110</v>
      </c>
      <c r="E91786" t="s">
        <v>28</v>
      </c>
      <c r="F91786" t="s">
        <v>29</v>
      </c>
      <c r="G91786" t="s">
        <v>30</v>
      </c>
      <c r="H91786">
        <v>0</v>
      </c>
    </row>
    <row r="91787" spans="1:8" x14ac:dyDescent="0.35">
      <c r="A91787">
        <v>2017</v>
      </c>
      <c r="B91787" t="s">
        <v>140</v>
      </c>
      <c r="C91787" s="1">
        <v>43070</v>
      </c>
      <c r="D91787" t="s">
        <v>110</v>
      </c>
      <c r="E91787" t="s">
        <v>31</v>
      </c>
      <c r="F91787" t="s">
        <v>29</v>
      </c>
      <c r="G91787" t="s">
        <v>32</v>
      </c>
      <c r="H91787">
        <v>0</v>
      </c>
    </row>
    <row r="91788" spans="1:8" x14ac:dyDescent="0.35">
      <c r="A91788">
        <v>2017</v>
      </c>
      <c r="B91788" t="s">
        <v>140</v>
      </c>
      <c r="C91788" s="1">
        <v>43070</v>
      </c>
      <c r="D91788" t="s">
        <v>110</v>
      </c>
      <c r="E91788" t="s">
        <v>57</v>
      </c>
      <c r="F91788" t="s">
        <v>26</v>
      </c>
      <c r="G91788" t="s">
        <v>58</v>
      </c>
      <c r="H91788">
        <v>0</v>
      </c>
    </row>
    <row r="91789" spans="1:8" x14ac:dyDescent="0.35">
      <c r="A91789">
        <v>2017</v>
      </c>
      <c r="B91789" t="s">
        <v>140</v>
      </c>
      <c r="C91789" s="1">
        <v>43070</v>
      </c>
      <c r="D91789" t="s">
        <v>110</v>
      </c>
      <c r="E91789" t="s">
        <v>33</v>
      </c>
      <c r="F91789" t="s">
        <v>15</v>
      </c>
      <c r="G91789" t="s">
        <v>15</v>
      </c>
      <c r="H91789">
        <v>0</v>
      </c>
    </row>
    <row r="91790" spans="1:8" x14ac:dyDescent="0.35">
      <c r="A91790">
        <v>2017</v>
      </c>
      <c r="B91790" t="s">
        <v>140</v>
      </c>
      <c r="C91790" s="1">
        <v>43070</v>
      </c>
      <c r="D91790" t="s">
        <v>110</v>
      </c>
      <c r="E91790" t="s">
        <v>53</v>
      </c>
      <c r="F91790" t="s">
        <v>37</v>
      </c>
      <c r="G91790" t="s">
        <v>54</v>
      </c>
      <c r="H91790">
        <v>0</v>
      </c>
    </row>
    <row r="91791" spans="1:8" x14ac:dyDescent="0.35">
      <c r="A91791">
        <v>2017</v>
      </c>
      <c r="B91791" t="s">
        <v>140</v>
      </c>
      <c r="C91791" s="1">
        <v>43070</v>
      </c>
      <c r="D91791" t="s">
        <v>110</v>
      </c>
      <c r="E91791" t="s">
        <v>36</v>
      </c>
      <c r="F91791" t="s">
        <v>37</v>
      </c>
      <c r="G91791" t="s">
        <v>38</v>
      </c>
      <c r="H91791">
        <v>0</v>
      </c>
    </row>
    <row r="91792" spans="1:8" x14ac:dyDescent="0.35">
      <c r="A91792">
        <v>2017</v>
      </c>
      <c r="B91792" t="s">
        <v>140</v>
      </c>
      <c r="C91792" s="1">
        <v>43070</v>
      </c>
      <c r="D91792" t="s">
        <v>110</v>
      </c>
      <c r="E91792" t="s">
        <v>39</v>
      </c>
      <c r="F91792" t="s">
        <v>10</v>
      </c>
      <c r="G91792" t="s">
        <v>10</v>
      </c>
      <c r="H91792">
        <v>0</v>
      </c>
    </row>
    <row r="91793" spans="1:8" x14ac:dyDescent="0.35">
      <c r="A91793">
        <v>2017</v>
      </c>
      <c r="B91793" t="s">
        <v>140</v>
      </c>
      <c r="C91793" s="1">
        <v>43070</v>
      </c>
      <c r="D91793" t="s">
        <v>110</v>
      </c>
      <c r="E91793" t="s">
        <v>41</v>
      </c>
      <c r="F91793" t="s">
        <v>10</v>
      </c>
      <c r="G91793" t="s">
        <v>10</v>
      </c>
      <c r="H91793">
        <v>0</v>
      </c>
    </row>
    <row r="91794" spans="1:8" x14ac:dyDescent="0.35">
      <c r="A91794">
        <v>2017</v>
      </c>
      <c r="B91794" t="s">
        <v>140</v>
      </c>
      <c r="C91794" s="1">
        <v>43070</v>
      </c>
      <c r="D91794" t="s">
        <v>111</v>
      </c>
      <c r="E91794" t="s">
        <v>9</v>
      </c>
      <c r="F91794" t="s">
        <v>10</v>
      </c>
      <c r="G91794" t="s">
        <v>10</v>
      </c>
      <c r="H91794">
        <v>0</v>
      </c>
    </row>
    <row r="91795" spans="1:8" x14ac:dyDescent="0.35">
      <c r="A91795">
        <v>2017</v>
      </c>
      <c r="B91795" t="s">
        <v>140</v>
      </c>
      <c r="C91795" s="1">
        <v>43070</v>
      </c>
      <c r="D91795" t="s">
        <v>111</v>
      </c>
      <c r="E91795" t="s">
        <v>11</v>
      </c>
      <c r="F91795" t="s">
        <v>10</v>
      </c>
      <c r="G91795" t="s">
        <v>10</v>
      </c>
      <c r="H91795">
        <v>0</v>
      </c>
    </row>
    <row r="91796" spans="1:8" x14ac:dyDescent="0.35">
      <c r="A91796">
        <v>2017</v>
      </c>
      <c r="B91796" t="s">
        <v>140</v>
      </c>
      <c r="C91796" s="1">
        <v>43070</v>
      </c>
      <c r="D91796" t="s">
        <v>111</v>
      </c>
      <c r="E91796" t="s">
        <v>12</v>
      </c>
      <c r="F91796" t="s">
        <v>10</v>
      </c>
      <c r="G91796" t="s">
        <v>10</v>
      </c>
      <c r="H91796">
        <v>0</v>
      </c>
    </row>
    <row r="91797" spans="1:8" x14ac:dyDescent="0.35">
      <c r="A91797">
        <v>2017</v>
      </c>
      <c r="B91797" t="s">
        <v>140</v>
      </c>
      <c r="C91797" s="1">
        <v>43070</v>
      </c>
      <c r="D91797" t="s">
        <v>111</v>
      </c>
      <c r="E91797" t="s">
        <v>13</v>
      </c>
      <c r="F91797" t="s">
        <v>10</v>
      </c>
      <c r="G91797" t="s">
        <v>10</v>
      </c>
      <c r="H91797">
        <v>0</v>
      </c>
    </row>
    <row r="91798" spans="1:8" x14ac:dyDescent="0.35">
      <c r="A91798">
        <v>2017</v>
      </c>
      <c r="B91798" t="s">
        <v>140</v>
      </c>
      <c r="C91798" s="1">
        <v>43070</v>
      </c>
      <c r="D91798" t="s">
        <v>111</v>
      </c>
      <c r="E91798" t="s">
        <v>75</v>
      </c>
      <c r="F91798" t="s">
        <v>10</v>
      </c>
      <c r="G91798" t="s">
        <v>10</v>
      </c>
      <c r="H91798">
        <v>0</v>
      </c>
    </row>
    <row r="91799" spans="1:8" x14ac:dyDescent="0.35">
      <c r="A91799">
        <v>2017</v>
      </c>
      <c r="B91799" t="s">
        <v>140</v>
      </c>
      <c r="C91799" s="1">
        <v>43070</v>
      </c>
      <c r="D91799" t="s">
        <v>111</v>
      </c>
      <c r="E91799" t="s">
        <v>14</v>
      </c>
      <c r="F91799" t="s">
        <v>15</v>
      </c>
      <c r="G91799" t="s">
        <v>15</v>
      </c>
      <c r="H91799">
        <v>0</v>
      </c>
    </row>
    <row r="91800" spans="1:8" x14ac:dyDescent="0.35">
      <c r="A91800">
        <v>2017</v>
      </c>
      <c r="B91800" t="s">
        <v>140</v>
      </c>
      <c r="C91800" s="1">
        <v>43070</v>
      </c>
      <c r="D91800" t="s">
        <v>111</v>
      </c>
      <c r="E91800" t="s">
        <v>45</v>
      </c>
      <c r="F91800" t="s">
        <v>10</v>
      </c>
      <c r="G91800" t="s">
        <v>10</v>
      </c>
      <c r="H91800">
        <v>0</v>
      </c>
    </row>
    <row r="91801" spans="1:8" x14ac:dyDescent="0.35">
      <c r="A91801">
        <v>2017</v>
      </c>
      <c r="B91801" t="s">
        <v>140</v>
      </c>
      <c r="C91801" s="1">
        <v>43070</v>
      </c>
      <c r="D91801" t="s">
        <v>111</v>
      </c>
      <c r="E91801" t="s">
        <v>16</v>
      </c>
      <c r="F91801" t="s">
        <v>10</v>
      </c>
      <c r="G91801" t="s">
        <v>10</v>
      </c>
      <c r="H91801">
        <v>0</v>
      </c>
    </row>
    <row r="91802" spans="1:8" x14ac:dyDescent="0.35">
      <c r="A91802">
        <v>2017</v>
      </c>
      <c r="B91802" t="s">
        <v>140</v>
      </c>
      <c r="C91802" s="1">
        <v>43070</v>
      </c>
      <c r="D91802" t="s">
        <v>111</v>
      </c>
      <c r="E91802" t="s">
        <v>60</v>
      </c>
      <c r="F91802" t="s">
        <v>10</v>
      </c>
      <c r="G91802" t="s">
        <v>10</v>
      </c>
      <c r="H91802">
        <v>0</v>
      </c>
    </row>
    <row r="91803" spans="1:8" x14ac:dyDescent="0.35">
      <c r="A91803">
        <v>2017</v>
      </c>
      <c r="B91803" t="s">
        <v>140</v>
      </c>
      <c r="C91803" s="1">
        <v>43070</v>
      </c>
      <c r="D91803" t="s">
        <v>111</v>
      </c>
      <c r="E91803" t="s">
        <v>46</v>
      </c>
      <c r="F91803" t="s">
        <v>10</v>
      </c>
      <c r="G91803" t="s">
        <v>10</v>
      </c>
      <c r="H91803">
        <v>0</v>
      </c>
    </row>
    <row r="91804" spans="1:8" x14ac:dyDescent="0.35">
      <c r="A91804">
        <v>2017</v>
      </c>
      <c r="B91804" t="s">
        <v>140</v>
      </c>
      <c r="C91804" s="1">
        <v>43070</v>
      </c>
      <c r="D91804" t="s">
        <v>111</v>
      </c>
      <c r="E91804" t="s">
        <v>17</v>
      </c>
      <c r="F91804" t="s">
        <v>10</v>
      </c>
      <c r="G91804" t="s">
        <v>10</v>
      </c>
      <c r="H91804">
        <v>0</v>
      </c>
    </row>
    <row r="91805" spans="1:8" x14ac:dyDescent="0.35">
      <c r="A91805">
        <v>2017</v>
      </c>
      <c r="B91805" t="s">
        <v>140</v>
      </c>
      <c r="C91805" s="1">
        <v>43070</v>
      </c>
      <c r="D91805" t="s">
        <v>111</v>
      </c>
      <c r="E91805" t="s">
        <v>47</v>
      </c>
      <c r="F91805" t="s">
        <v>10</v>
      </c>
      <c r="G91805" t="s">
        <v>10</v>
      </c>
      <c r="H91805">
        <v>0</v>
      </c>
    </row>
    <row r="91806" spans="1:8" x14ac:dyDescent="0.35">
      <c r="A91806">
        <v>2017</v>
      </c>
      <c r="B91806" t="s">
        <v>140</v>
      </c>
      <c r="C91806" s="1">
        <v>43070</v>
      </c>
      <c r="D91806" t="s">
        <v>111</v>
      </c>
      <c r="E91806" t="s">
        <v>56</v>
      </c>
      <c r="F91806" t="s">
        <v>10</v>
      </c>
      <c r="G91806" t="s">
        <v>10</v>
      </c>
      <c r="H91806">
        <v>0</v>
      </c>
    </row>
    <row r="91807" spans="1:8" x14ac:dyDescent="0.35">
      <c r="A91807">
        <v>2017</v>
      </c>
      <c r="B91807" t="s">
        <v>140</v>
      </c>
      <c r="C91807" s="1">
        <v>43070</v>
      </c>
      <c r="D91807" t="s">
        <v>111</v>
      </c>
      <c r="E91807" t="s">
        <v>18</v>
      </c>
      <c r="F91807" t="s">
        <v>15</v>
      </c>
      <c r="G91807" t="s">
        <v>19</v>
      </c>
      <c r="H91807">
        <v>0</v>
      </c>
    </row>
    <row r="91808" spans="1:8" x14ac:dyDescent="0.35">
      <c r="A91808">
        <v>2017</v>
      </c>
      <c r="B91808" t="s">
        <v>140</v>
      </c>
      <c r="C91808" s="1">
        <v>43070</v>
      </c>
      <c r="D91808" t="s">
        <v>111</v>
      </c>
      <c r="E91808" t="s">
        <v>96</v>
      </c>
      <c r="F91808" t="s">
        <v>37</v>
      </c>
      <c r="G91808" t="s">
        <v>97</v>
      </c>
      <c r="H91808">
        <v>4154</v>
      </c>
    </row>
    <row r="91809" spans="1:8" x14ac:dyDescent="0.35">
      <c r="A91809">
        <v>2017</v>
      </c>
      <c r="B91809" t="s">
        <v>140</v>
      </c>
      <c r="C91809" s="1">
        <v>43070</v>
      </c>
      <c r="D91809" t="s">
        <v>111</v>
      </c>
      <c r="E91809" t="s">
        <v>119</v>
      </c>
      <c r="F91809" t="s">
        <v>37</v>
      </c>
      <c r="G91809" t="s">
        <v>120</v>
      </c>
      <c r="H91809">
        <v>21</v>
      </c>
    </row>
    <row r="91810" spans="1:8" x14ac:dyDescent="0.35">
      <c r="A91810">
        <v>2017</v>
      </c>
      <c r="B91810" t="s">
        <v>140</v>
      </c>
      <c r="C91810" s="1">
        <v>43070</v>
      </c>
      <c r="D91810" t="s">
        <v>111</v>
      </c>
      <c r="E91810" t="s">
        <v>20</v>
      </c>
      <c r="F91810" t="s">
        <v>10</v>
      </c>
      <c r="G91810" t="s">
        <v>10</v>
      </c>
      <c r="H91810">
        <v>0</v>
      </c>
    </row>
    <row r="91811" spans="1:8" x14ac:dyDescent="0.35">
      <c r="A91811">
        <v>2017</v>
      </c>
      <c r="B91811" t="s">
        <v>140</v>
      </c>
      <c r="C91811" s="1">
        <v>43070</v>
      </c>
      <c r="D91811" t="s">
        <v>111</v>
      </c>
      <c r="E91811" t="s">
        <v>76</v>
      </c>
      <c r="F91811" t="s">
        <v>10</v>
      </c>
      <c r="G91811" t="s">
        <v>10</v>
      </c>
      <c r="H91811">
        <v>0</v>
      </c>
    </row>
    <row r="91812" spans="1:8" x14ac:dyDescent="0.35">
      <c r="A91812">
        <v>2017</v>
      </c>
      <c r="B91812" t="s">
        <v>140</v>
      </c>
      <c r="C91812" s="1">
        <v>43070</v>
      </c>
      <c r="D91812" t="s">
        <v>111</v>
      </c>
      <c r="E91812" t="s">
        <v>21</v>
      </c>
      <c r="F91812" t="s">
        <v>10</v>
      </c>
      <c r="G91812" t="s">
        <v>10</v>
      </c>
      <c r="H91812">
        <v>0</v>
      </c>
    </row>
    <row r="91813" spans="1:8" x14ac:dyDescent="0.35">
      <c r="A91813">
        <v>2017</v>
      </c>
      <c r="B91813" t="s">
        <v>140</v>
      </c>
      <c r="C91813" s="1">
        <v>43070</v>
      </c>
      <c r="D91813" t="s">
        <v>111</v>
      </c>
      <c r="E91813" t="s">
        <v>22</v>
      </c>
      <c r="F91813" t="s">
        <v>10</v>
      </c>
      <c r="G91813" t="s">
        <v>10</v>
      </c>
      <c r="H91813">
        <v>0</v>
      </c>
    </row>
    <row r="91814" spans="1:8" x14ac:dyDescent="0.35">
      <c r="A91814">
        <v>2017</v>
      </c>
      <c r="B91814" t="s">
        <v>140</v>
      </c>
      <c r="C91814" s="1">
        <v>43070</v>
      </c>
      <c r="D91814" t="s">
        <v>111</v>
      </c>
      <c r="E91814" t="s">
        <v>23</v>
      </c>
      <c r="F91814" t="s">
        <v>10</v>
      </c>
      <c r="G91814" t="s">
        <v>10</v>
      </c>
      <c r="H91814">
        <v>0</v>
      </c>
    </row>
    <row r="91815" spans="1:8" x14ac:dyDescent="0.35">
      <c r="A91815">
        <v>2017</v>
      </c>
      <c r="B91815" t="s">
        <v>140</v>
      </c>
      <c r="C91815" s="1">
        <v>43070</v>
      </c>
      <c r="D91815" t="s">
        <v>111</v>
      </c>
      <c r="E91815" t="s">
        <v>83</v>
      </c>
      <c r="F91815" t="s">
        <v>10</v>
      </c>
      <c r="G91815" t="s">
        <v>10</v>
      </c>
      <c r="H91815">
        <v>0</v>
      </c>
    </row>
    <row r="91816" spans="1:8" x14ac:dyDescent="0.35">
      <c r="A91816">
        <v>2017</v>
      </c>
      <c r="B91816" t="s">
        <v>140</v>
      </c>
      <c r="C91816" s="1">
        <v>43070</v>
      </c>
      <c r="D91816" t="s">
        <v>111</v>
      </c>
      <c r="E91816" t="s">
        <v>24</v>
      </c>
      <c r="F91816" t="s">
        <v>10</v>
      </c>
      <c r="G91816" t="s">
        <v>10</v>
      </c>
      <c r="H91816">
        <v>0</v>
      </c>
    </row>
    <row r="91817" spans="1:8" x14ac:dyDescent="0.35">
      <c r="A91817">
        <v>2017</v>
      </c>
      <c r="B91817" t="s">
        <v>140</v>
      </c>
      <c r="C91817" s="1">
        <v>43070</v>
      </c>
      <c r="D91817" t="s">
        <v>111</v>
      </c>
      <c r="E91817" t="s">
        <v>25</v>
      </c>
      <c r="F91817" t="s">
        <v>26</v>
      </c>
      <c r="G91817" t="s">
        <v>27</v>
      </c>
      <c r="H91817">
        <v>42</v>
      </c>
    </row>
    <row r="91818" spans="1:8" x14ac:dyDescent="0.35">
      <c r="A91818">
        <v>2017</v>
      </c>
      <c r="B91818" t="s">
        <v>140</v>
      </c>
      <c r="C91818" s="1">
        <v>43070</v>
      </c>
      <c r="D91818" t="s">
        <v>111</v>
      </c>
      <c r="E91818" t="s">
        <v>61</v>
      </c>
      <c r="F91818" t="s">
        <v>26</v>
      </c>
      <c r="G91818" t="s">
        <v>27</v>
      </c>
      <c r="H91818">
        <v>0</v>
      </c>
    </row>
    <row r="91819" spans="1:8" x14ac:dyDescent="0.35">
      <c r="A91819">
        <v>2017</v>
      </c>
      <c r="B91819" t="s">
        <v>140</v>
      </c>
      <c r="C91819" s="1">
        <v>43070</v>
      </c>
      <c r="D91819" t="s">
        <v>111</v>
      </c>
      <c r="E91819" t="s">
        <v>63</v>
      </c>
      <c r="F91819" t="s">
        <v>10</v>
      </c>
      <c r="G91819" t="s">
        <v>10</v>
      </c>
      <c r="H91819">
        <v>0</v>
      </c>
    </row>
    <row r="91820" spans="1:8" x14ac:dyDescent="0.35">
      <c r="A91820">
        <v>2017</v>
      </c>
      <c r="B91820" t="s">
        <v>140</v>
      </c>
      <c r="C91820" s="1">
        <v>43070</v>
      </c>
      <c r="D91820" t="s">
        <v>111</v>
      </c>
      <c r="E91820" t="s">
        <v>49</v>
      </c>
      <c r="F91820" t="s">
        <v>26</v>
      </c>
      <c r="G91820" t="s">
        <v>27</v>
      </c>
      <c r="H91820">
        <v>0</v>
      </c>
    </row>
    <row r="91821" spans="1:8" x14ac:dyDescent="0.35">
      <c r="A91821">
        <v>2017</v>
      </c>
      <c r="B91821" t="s">
        <v>140</v>
      </c>
      <c r="C91821" s="1">
        <v>43070</v>
      </c>
      <c r="D91821" t="s">
        <v>111</v>
      </c>
      <c r="E91821" t="s">
        <v>28</v>
      </c>
      <c r="F91821" t="s">
        <v>29</v>
      </c>
      <c r="G91821" t="s">
        <v>30</v>
      </c>
      <c r="H91821">
        <v>0</v>
      </c>
    </row>
    <row r="91822" spans="1:8" x14ac:dyDescent="0.35">
      <c r="A91822">
        <v>2017</v>
      </c>
      <c r="B91822" t="s">
        <v>140</v>
      </c>
      <c r="C91822" s="1">
        <v>43070</v>
      </c>
      <c r="D91822" t="s">
        <v>111</v>
      </c>
      <c r="E91822" t="s">
        <v>31</v>
      </c>
      <c r="F91822" t="s">
        <v>29</v>
      </c>
      <c r="G91822" t="s">
        <v>32</v>
      </c>
      <c r="H91822">
        <v>0</v>
      </c>
    </row>
    <row r="91823" spans="1:8" x14ac:dyDescent="0.35">
      <c r="A91823">
        <v>2017</v>
      </c>
      <c r="B91823" t="s">
        <v>140</v>
      </c>
      <c r="C91823" s="1">
        <v>43070</v>
      </c>
      <c r="D91823" t="s">
        <v>111</v>
      </c>
      <c r="E91823" t="s">
        <v>72</v>
      </c>
      <c r="F91823" t="s">
        <v>10</v>
      </c>
      <c r="G91823" t="s">
        <v>10</v>
      </c>
      <c r="H91823">
        <v>0</v>
      </c>
    </row>
    <row r="91824" spans="1:8" x14ac:dyDescent="0.35">
      <c r="A91824">
        <v>2017</v>
      </c>
      <c r="B91824" t="s">
        <v>140</v>
      </c>
      <c r="C91824" s="1">
        <v>43070</v>
      </c>
      <c r="D91824" t="s">
        <v>111</v>
      </c>
      <c r="E91824" t="s">
        <v>57</v>
      </c>
      <c r="F91824" t="s">
        <v>26</v>
      </c>
      <c r="G91824" t="s">
        <v>58</v>
      </c>
      <c r="H91824">
        <v>0</v>
      </c>
    </row>
    <row r="91825" spans="1:8" x14ac:dyDescent="0.35">
      <c r="A91825">
        <v>2017</v>
      </c>
      <c r="B91825" t="s">
        <v>140</v>
      </c>
      <c r="C91825" s="1">
        <v>43070</v>
      </c>
      <c r="D91825" t="s">
        <v>111</v>
      </c>
      <c r="E91825" t="s">
        <v>87</v>
      </c>
      <c r="F91825" t="s">
        <v>26</v>
      </c>
      <c r="G91825" t="s">
        <v>27</v>
      </c>
      <c r="H91825">
        <v>0</v>
      </c>
    </row>
    <row r="91826" spans="1:8" x14ac:dyDescent="0.35">
      <c r="A91826">
        <v>2017</v>
      </c>
      <c r="B91826" t="s">
        <v>140</v>
      </c>
      <c r="C91826" s="1">
        <v>43070</v>
      </c>
      <c r="D91826" t="s">
        <v>111</v>
      </c>
      <c r="E91826" t="s">
        <v>33</v>
      </c>
      <c r="F91826" t="s">
        <v>15</v>
      </c>
      <c r="G91826" t="s">
        <v>15</v>
      </c>
      <c r="H91826">
        <v>0</v>
      </c>
    </row>
    <row r="91827" spans="1:8" x14ac:dyDescent="0.35">
      <c r="A91827">
        <v>2017</v>
      </c>
      <c r="B91827" t="s">
        <v>140</v>
      </c>
      <c r="C91827" s="1">
        <v>43070</v>
      </c>
      <c r="D91827" t="s">
        <v>111</v>
      </c>
      <c r="E91827" t="s">
        <v>64</v>
      </c>
      <c r="F91827" t="s">
        <v>15</v>
      </c>
      <c r="G91827" t="s">
        <v>15</v>
      </c>
      <c r="H91827">
        <v>0</v>
      </c>
    </row>
    <row r="91828" spans="1:8" x14ac:dyDescent="0.35">
      <c r="A91828">
        <v>2017</v>
      </c>
      <c r="B91828" t="s">
        <v>140</v>
      </c>
      <c r="C91828" s="1">
        <v>43070</v>
      </c>
      <c r="D91828" t="s">
        <v>111</v>
      </c>
      <c r="E91828" t="s">
        <v>34</v>
      </c>
      <c r="F91828" t="s">
        <v>10</v>
      </c>
      <c r="G91828" t="s">
        <v>10</v>
      </c>
      <c r="H91828">
        <v>0</v>
      </c>
    </row>
    <row r="91829" spans="1:8" x14ac:dyDescent="0.35">
      <c r="A91829">
        <v>2017</v>
      </c>
      <c r="B91829" t="s">
        <v>140</v>
      </c>
      <c r="C91829" s="1">
        <v>43070</v>
      </c>
      <c r="D91829" t="s">
        <v>111</v>
      </c>
      <c r="E91829" t="s">
        <v>93</v>
      </c>
      <c r="F91829" t="s">
        <v>10</v>
      </c>
      <c r="G91829" t="s">
        <v>10</v>
      </c>
      <c r="H91829">
        <v>0</v>
      </c>
    </row>
    <row r="91830" spans="1:8" x14ac:dyDescent="0.35">
      <c r="A91830">
        <v>2017</v>
      </c>
      <c r="B91830" t="s">
        <v>140</v>
      </c>
      <c r="C91830" s="1">
        <v>43070</v>
      </c>
      <c r="D91830" t="s">
        <v>111</v>
      </c>
      <c r="E91830" t="s">
        <v>53</v>
      </c>
      <c r="F91830" t="s">
        <v>37</v>
      </c>
      <c r="G91830" t="s">
        <v>54</v>
      </c>
      <c r="H91830">
        <v>1</v>
      </c>
    </row>
    <row r="91831" spans="1:8" x14ac:dyDescent="0.35">
      <c r="A91831">
        <v>2017</v>
      </c>
      <c r="B91831" t="s">
        <v>140</v>
      </c>
      <c r="C91831" s="1">
        <v>43070</v>
      </c>
      <c r="D91831" t="s">
        <v>111</v>
      </c>
      <c r="E91831" t="s">
        <v>36</v>
      </c>
      <c r="F91831" t="s">
        <v>37</v>
      </c>
      <c r="G91831" t="s">
        <v>38</v>
      </c>
      <c r="H91831">
        <v>5</v>
      </c>
    </row>
    <row r="91832" spans="1:8" x14ac:dyDescent="0.35">
      <c r="A91832">
        <v>2017</v>
      </c>
      <c r="B91832" t="s">
        <v>140</v>
      </c>
      <c r="C91832" s="1">
        <v>43070</v>
      </c>
      <c r="D91832" t="s">
        <v>111</v>
      </c>
      <c r="E91832" t="s">
        <v>39</v>
      </c>
      <c r="F91832" t="s">
        <v>10</v>
      </c>
      <c r="G91832" t="s">
        <v>10</v>
      </c>
      <c r="H91832">
        <v>0</v>
      </c>
    </row>
    <row r="91833" spans="1:8" x14ac:dyDescent="0.35">
      <c r="A91833">
        <v>2017</v>
      </c>
      <c r="B91833" t="s">
        <v>140</v>
      </c>
      <c r="C91833" s="1">
        <v>43070</v>
      </c>
      <c r="D91833" t="s">
        <v>111</v>
      </c>
      <c r="E91833" t="s">
        <v>78</v>
      </c>
      <c r="F91833" t="s">
        <v>10</v>
      </c>
      <c r="G91833" t="s">
        <v>10</v>
      </c>
      <c r="H91833">
        <v>0</v>
      </c>
    </row>
    <row r="91834" spans="1:8" x14ac:dyDescent="0.35">
      <c r="A91834">
        <v>2017</v>
      </c>
      <c r="B91834" t="s">
        <v>140</v>
      </c>
      <c r="C91834" s="1">
        <v>43070</v>
      </c>
      <c r="D91834" t="s">
        <v>111</v>
      </c>
      <c r="E91834" t="s">
        <v>40</v>
      </c>
      <c r="F91834" t="s">
        <v>10</v>
      </c>
      <c r="G91834" t="s">
        <v>10</v>
      </c>
      <c r="H91834">
        <v>0</v>
      </c>
    </row>
    <row r="91835" spans="1:8" x14ac:dyDescent="0.35">
      <c r="A91835">
        <v>2017</v>
      </c>
      <c r="B91835" t="s">
        <v>140</v>
      </c>
      <c r="C91835" s="1">
        <v>43070</v>
      </c>
      <c r="D91835" t="s">
        <v>111</v>
      </c>
      <c r="E91835" t="s">
        <v>41</v>
      </c>
      <c r="F91835" t="s">
        <v>10</v>
      </c>
      <c r="G91835" t="s">
        <v>10</v>
      </c>
      <c r="H91835">
        <v>0</v>
      </c>
    </row>
    <row r="91836" spans="1:8" x14ac:dyDescent="0.35">
      <c r="A91836">
        <v>2017</v>
      </c>
      <c r="B91836" t="s">
        <v>140</v>
      </c>
      <c r="C91836" s="1">
        <v>43070</v>
      </c>
      <c r="D91836" t="s">
        <v>112</v>
      </c>
      <c r="E91836" t="s">
        <v>11</v>
      </c>
      <c r="F91836" t="s">
        <v>10</v>
      </c>
      <c r="G91836" t="s">
        <v>10</v>
      </c>
      <c r="H91836">
        <v>0</v>
      </c>
    </row>
    <row r="91837" spans="1:8" x14ac:dyDescent="0.35">
      <c r="A91837">
        <v>2017</v>
      </c>
      <c r="B91837" t="s">
        <v>140</v>
      </c>
      <c r="C91837" s="1">
        <v>43070</v>
      </c>
      <c r="D91837" t="s">
        <v>112</v>
      </c>
      <c r="E91837" t="s">
        <v>12</v>
      </c>
      <c r="F91837" t="s">
        <v>10</v>
      </c>
      <c r="G91837" t="s">
        <v>10</v>
      </c>
      <c r="H91837">
        <v>0</v>
      </c>
    </row>
    <row r="91838" spans="1:8" x14ac:dyDescent="0.35">
      <c r="A91838">
        <v>2017</v>
      </c>
      <c r="B91838" t="s">
        <v>140</v>
      </c>
      <c r="C91838" s="1">
        <v>43070</v>
      </c>
      <c r="D91838" t="s">
        <v>112</v>
      </c>
      <c r="E91838" t="s">
        <v>13</v>
      </c>
      <c r="F91838" t="s">
        <v>10</v>
      </c>
      <c r="G91838" t="s">
        <v>10</v>
      </c>
      <c r="H91838">
        <v>0</v>
      </c>
    </row>
    <row r="91839" spans="1:8" x14ac:dyDescent="0.35">
      <c r="A91839">
        <v>2017</v>
      </c>
      <c r="B91839" t="s">
        <v>140</v>
      </c>
      <c r="C91839" s="1">
        <v>43070</v>
      </c>
      <c r="D91839" t="s">
        <v>112</v>
      </c>
      <c r="E91839" t="s">
        <v>14</v>
      </c>
      <c r="F91839" t="s">
        <v>15</v>
      </c>
      <c r="G91839" t="s">
        <v>15</v>
      </c>
      <c r="H91839">
        <v>0</v>
      </c>
    </row>
    <row r="91840" spans="1:8" x14ac:dyDescent="0.35">
      <c r="A91840">
        <v>2017</v>
      </c>
      <c r="B91840" t="s">
        <v>140</v>
      </c>
      <c r="C91840" s="1">
        <v>43070</v>
      </c>
      <c r="D91840" t="s">
        <v>112</v>
      </c>
      <c r="E91840" t="s">
        <v>45</v>
      </c>
      <c r="F91840" t="s">
        <v>10</v>
      </c>
      <c r="G91840" t="s">
        <v>10</v>
      </c>
      <c r="H91840">
        <v>0</v>
      </c>
    </row>
    <row r="91841" spans="1:8" x14ac:dyDescent="0.35">
      <c r="A91841">
        <v>2017</v>
      </c>
      <c r="B91841" t="s">
        <v>140</v>
      </c>
      <c r="C91841" s="1">
        <v>43070</v>
      </c>
      <c r="D91841" t="s">
        <v>112</v>
      </c>
      <c r="E91841" t="s">
        <v>68</v>
      </c>
      <c r="F91841" t="s">
        <v>10</v>
      </c>
      <c r="G91841" t="s">
        <v>10</v>
      </c>
      <c r="H91841">
        <v>0</v>
      </c>
    </row>
    <row r="91842" spans="1:8" x14ac:dyDescent="0.35">
      <c r="A91842">
        <v>2017</v>
      </c>
      <c r="B91842" t="s">
        <v>140</v>
      </c>
      <c r="C91842" s="1">
        <v>43070</v>
      </c>
      <c r="D91842" t="s">
        <v>112</v>
      </c>
      <c r="E91842" t="s">
        <v>17</v>
      </c>
      <c r="F91842" t="s">
        <v>10</v>
      </c>
      <c r="G91842" t="s">
        <v>10</v>
      </c>
      <c r="H91842">
        <v>0</v>
      </c>
    </row>
    <row r="91843" spans="1:8" x14ac:dyDescent="0.35">
      <c r="A91843">
        <v>2017</v>
      </c>
      <c r="B91843" t="s">
        <v>140</v>
      </c>
      <c r="C91843" s="1">
        <v>43070</v>
      </c>
      <c r="D91843" t="s">
        <v>112</v>
      </c>
      <c r="E91843" t="s">
        <v>47</v>
      </c>
      <c r="F91843" t="s">
        <v>10</v>
      </c>
      <c r="G91843" t="s">
        <v>10</v>
      </c>
      <c r="H91843">
        <v>0</v>
      </c>
    </row>
    <row r="91844" spans="1:8" x14ac:dyDescent="0.35">
      <c r="A91844">
        <v>2017</v>
      </c>
      <c r="B91844" t="s">
        <v>140</v>
      </c>
      <c r="C91844" s="1">
        <v>43070</v>
      </c>
      <c r="D91844" t="s">
        <v>112</v>
      </c>
      <c r="E91844" t="s">
        <v>56</v>
      </c>
      <c r="F91844" t="s">
        <v>10</v>
      </c>
      <c r="G91844" t="s">
        <v>10</v>
      </c>
      <c r="H91844">
        <v>0</v>
      </c>
    </row>
    <row r="91845" spans="1:8" x14ac:dyDescent="0.35">
      <c r="A91845">
        <v>2017</v>
      </c>
      <c r="B91845" t="s">
        <v>140</v>
      </c>
      <c r="C91845" s="1">
        <v>43070</v>
      </c>
      <c r="D91845" t="s">
        <v>112</v>
      </c>
      <c r="E91845" t="s">
        <v>18</v>
      </c>
      <c r="F91845" t="s">
        <v>15</v>
      </c>
      <c r="G91845" t="s">
        <v>19</v>
      </c>
      <c r="H91845">
        <v>0</v>
      </c>
    </row>
    <row r="91846" spans="1:8" x14ac:dyDescent="0.35">
      <c r="A91846">
        <v>2017</v>
      </c>
      <c r="B91846" t="s">
        <v>140</v>
      </c>
      <c r="C91846" s="1">
        <v>43070</v>
      </c>
      <c r="D91846" t="s">
        <v>112</v>
      </c>
      <c r="E91846" t="s">
        <v>96</v>
      </c>
      <c r="F91846" t="s">
        <v>37</v>
      </c>
      <c r="G91846" t="s">
        <v>97</v>
      </c>
      <c r="H91846">
        <v>428</v>
      </c>
    </row>
    <row r="91847" spans="1:8" x14ac:dyDescent="0.35">
      <c r="A91847">
        <v>2017</v>
      </c>
      <c r="B91847" t="s">
        <v>140</v>
      </c>
      <c r="C91847" s="1">
        <v>43070</v>
      </c>
      <c r="D91847" t="s">
        <v>112</v>
      </c>
      <c r="E91847" t="s">
        <v>20</v>
      </c>
      <c r="F91847" t="s">
        <v>10</v>
      </c>
      <c r="G91847" t="s">
        <v>10</v>
      </c>
      <c r="H91847">
        <v>0</v>
      </c>
    </row>
    <row r="91848" spans="1:8" x14ac:dyDescent="0.35">
      <c r="A91848">
        <v>2017</v>
      </c>
      <c r="B91848" t="s">
        <v>140</v>
      </c>
      <c r="C91848" s="1">
        <v>43070</v>
      </c>
      <c r="D91848" t="s">
        <v>112</v>
      </c>
      <c r="E91848" t="s">
        <v>48</v>
      </c>
      <c r="F91848" t="s">
        <v>10</v>
      </c>
      <c r="G91848" t="s">
        <v>10</v>
      </c>
      <c r="H91848">
        <v>0</v>
      </c>
    </row>
    <row r="91849" spans="1:8" x14ac:dyDescent="0.35">
      <c r="A91849">
        <v>2017</v>
      </c>
      <c r="B91849" t="s">
        <v>140</v>
      </c>
      <c r="C91849" s="1">
        <v>43070</v>
      </c>
      <c r="D91849" t="s">
        <v>112</v>
      </c>
      <c r="E91849" t="s">
        <v>98</v>
      </c>
      <c r="F91849" t="s">
        <v>10</v>
      </c>
      <c r="G91849" t="s">
        <v>10</v>
      </c>
      <c r="H91849">
        <v>0</v>
      </c>
    </row>
    <row r="91850" spans="1:8" x14ac:dyDescent="0.35">
      <c r="A91850">
        <v>2017</v>
      </c>
      <c r="B91850" t="s">
        <v>140</v>
      </c>
      <c r="C91850" s="1">
        <v>43070</v>
      </c>
      <c r="D91850" t="s">
        <v>112</v>
      </c>
      <c r="E91850" t="s">
        <v>21</v>
      </c>
      <c r="F91850" t="s">
        <v>10</v>
      </c>
      <c r="G91850" t="s">
        <v>10</v>
      </c>
      <c r="H91850">
        <v>0</v>
      </c>
    </row>
    <row r="91851" spans="1:8" x14ac:dyDescent="0.35">
      <c r="A91851">
        <v>2017</v>
      </c>
      <c r="B91851" t="s">
        <v>140</v>
      </c>
      <c r="C91851" s="1">
        <v>43070</v>
      </c>
      <c r="D91851" t="s">
        <v>112</v>
      </c>
      <c r="E91851" t="s">
        <v>22</v>
      </c>
      <c r="F91851" t="s">
        <v>10</v>
      </c>
      <c r="G91851" t="s">
        <v>10</v>
      </c>
      <c r="H91851">
        <v>0</v>
      </c>
    </row>
    <row r="91852" spans="1:8" x14ac:dyDescent="0.35">
      <c r="A91852">
        <v>2017</v>
      </c>
      <c r="B91852" t="s">
        <v>140</v>
      </c>
      <c r="C91852" s="1">
        <v>43070</v>
      </c>
      <c r="D91852" t="s">
        <v>112</v>
      </c>
      <c r="E91852" t="s">
        <v>23</v>
      </c>
      <c r="F91852" t="s">
        <v>10</v>
      </c>
      <c r="G91852" t="s">
        <v>10</v>
      </c>
      <c r="H91852">
        <v>0</v>
      </c>
    </row>
    <row r="91853" spans="1:8" x14ac:dyDescent="0.35">
      <c r="A91853">
        <v>2017</v>
      </c>
      <c r="B91853" t="s">
        <v>140</v>
      </c>
      <c r="C91853" s="1">
        <v>43070</v>
      </c>
      <c r="D91853" t="s">
        <v>112</v>
      </c>
      <c r="E91853" t="s">
        <v>83</v>
      </c>
      <c r="F91853" t="s">
        <v>10</v>
      </c>
      <c r="G91853" t="s">
        <v>10</v>
      </c>
      <c r="H91853">
        <v>0</v>
      </c>
    </row>
    <row r="91854" spans="1:8" x14ac:dyDescent="0.35">
      <c r="A91854">
        <v>2017</v>
      </c>
      <c r="B91854" t="s">
        <v>140</v>
      </c>
      <c r="C91854" s="1">
        <v>43070</v>
      </c>
      <c r="D91854" t="s">
        <v>112</v>
      </c>
      <c r="E91854" t="s">
        <v>70</v>
      </c>
      <c r="F91854" t="s">
        <v>29</v>
      </c>
      <c r="G91854" t="s">
        <v>30</v>
      </c>
      <c r="H91854">
        <v>0</v>
      </c>
    </row>
    <row r="91855" spans="1:8" x14ac:dyDescent="0.35">
      <c r="A91855">
        <v>2017</v>
      </c>
      <c r="B91855" t="s">
        <v>140</v>
      </c>
      <c r="C91855" s="1">
        <v>43070</v>
      </c>
      <c r="D91855" t="s">
        <v>112</v>
      </c>
      <c r="E91855" t="s">
        <v>24</v>
      </c>
      <c r="F91855" t="s">
        <v>10</v>
      </c>
      <c r="G91855" t="s">
        <v>10</v>
      </c>
      <c r="H91855">
        <v>0</v>
      </c>
    </row>
    <row r="91856" spans="1:8" x14ac:dyDescent="0.35">
      <c r="A91856">
        <v>2017</v>
      </c>
      <c r="B91856" t="s">
        <v>140</v>
      </c>
      <c r="C91856" s="1">
        <v>43070</v>
      </c>
      <c r="D91856" t="s">
        <v>112</v>
      </c>
      <c r="E91856" t="s">
        <v>25</v>
      </c>
      <c r="F91856" t="s">
        <v>26</v>
      </c>
      <c r="G91856" t="s">
        <v>27</v>
      </c>
      <c r="H91856">
        <v>0</v>
      </c>
    </row>
    <row r="91857" spans="1:8" x14ac:dyDescent="0.35">
      <c r="A91857">
        <v>2017</v>
      </c>
      <c r="B91857" t="s">
        <v>140</v>
      </c>
      <c r="C91857" s="1">
        <v>43070</v>
      </c>
      <c r="D91857" t="s">
        <v>112</v>
      </c>
      <c r="E91857" t="s">
        <v>61</v>
      </c>
      <c r="F91857" t="s">
        <v>26</v>
      </c>
      <c r="G91857" t="s">
        <v>27</v>
      </c>
      <c r="H91857">
        <v>0</v>
      </c>
    </row>
    <row r="91858" spans="1:8" x14ac:dyDescent="0.35">
      <c r="A91858">
        <v>2017</v>
      </c>
      <c r="B91858" t="s">
        <v>140</v>
      </c>
      <c r="C91858" s="1">
        <v>43070</v>
      </c>
      <c r="D91858" t="s">
        <v>112</v>
      </c>
      <c r="E91858" t="s">
        <v>49</v>
      </c>
      <c r="F91858" t="s">
        <v>26</v>
      </c>
      <c r="G91858" t="s">
        <v>27</v>
      </c>
      <c r="H91858">
        <v>0</v>
      </c>
    </row>
    <row r="91859" spans="1:8" x14ac:dyDescent="0.35">
      <c r="A91859">
        <v>2017</v>
      </c>
      <c r="B91859" t="s">
        <v>140</v>
      </c>
      <c r="C91859" s="1">
        <v>43070</v>
      </c>
      <c r="D91859" t="s">
        <v>112</v>
      </c>
      <c r="E91859" t="s">
        <v>28</v>
      </c>
      <c r="F91859" t="s">
        <v>29</v>
      </c>
      <c r="G91859" t="s">
        <v>30</v>
      </c>
      <c r="H91859">
        <v>0</v>
      </c>
    </row>
    <row r="91860" spans="1:8" x14ac:dyDescent="0.35">
      <c r="A91860">
        <v>2017</v>
      </c>
      <c r="B91860" t="s">
        <v>140</v>
      </c>
      <c r="C91860" s="1">
        <v>43070</v>
      </c>
      <c r="D91860" t="s">
        <v>112</v>
      </c>
      <c r="E91860" t="s">
        <v>31</v>
      </c>
      <c r="F91860" t="s">
        <v>29</v>
      </c>
      <c r="G91860" t="s">
        <v>32</v>
      </c>
      <c r="H91860">
        <v>0</v>
      </c>
    </row>
    <row r="91861" spans="1:8" x14ac:dyDescent="0.35">
      <c r="A91861">
        <v>2017</v>
      </c>
      <c r="B91861" t="s">
        <v>140</v>
      </c>
      <c r="C91861" s="1">
        <v>43070</v>
      </c>
      <c r="D91861" t="s">
        <v>112</v>
      </c>
      <c r="E91861" t="s">
        <v>57</v>
      </c>
      <c r="F91861" t="s">
        <v>26</v>
      </c>
      <c r="G91861" t="s">
        <v>58</v>
      </c>
      <c r="H91861">
        <v>0</v>
      </c>
    </row>
    <row r="91862" spans="1:8" x14ac:dyDescent="0.35">
      <c r="A91862">
        <v>2017</v>
      </c>
      <c r="B91862" t="s">
        <v>140</v>
      </c>
      <c r="C91862" s="1">
        <v>43070</v>
      </c>
      <c r="D91862" t="s">
        <v>112</v>
      </c>
      <c r="E91862" t="s">
        <v>87</v>
      </c>
      <c r="F91862" t="s">
        <v>26</v>
      </c>
      <c r="G91862" t="s">
        <v>27</v>
      </c>
      <c r="H91862">
        <v>0</v>
      </c>
    </row>
    <row r="91863" spans="1:8" x14ac:dyDescent="0.35">
      <c r="A91863">
        <v>2017</v>
      </c>
      <c r="B91863" t="s">
        <v>140</v>
      </c>
      <c r="C91863" s="1">
        <v>43070</v>
      </c>
      <c r="D91863" t="s">
        <v>112</v>
      </c>
      <c r="E91863" t="s">
        <v>33</v>
      </c>
      <c r="F91863" t="s">
        <v>15</v>
      </c>
      <c r="G91863" t="s">
        <v>15</v>
      </c>
      <c r="H91863">
        <v>0</v>
      </c>
    </row>
    <row r="91864" spans="1:8" x14ac:dyDescent="0.35">
      <c r="A91864">
        <v>2017</v>
      </c>
      <c r="B91864" t="s">
        <v>140</v>
      </c>
      <c r="C91864" s="1">
        <v>43070</v>
      </c>
      <c r="D91864" t="s">
        <v>112</v>
      </c>
      <c r="E91864" t="s">
        <v>64</v>
      </c>
      <c r="F91864" t="s">
        <v>15</v>
      </c>
      <c r="G91864" t="s">
        <v>15</v>
      </c>
      <c r="H91864">
        <v>0</v>
      </c>
    </row>
    <row r="91865" spans="1:8" x14ac:dyDescent="0.35">
      <c r="A91865">
        <v>2017</v>
      </c>
      <c r="B91865" t="s">
        <v>140</v>
      </c>
      <c r="C91865" s="1">
        <v>43070</v>
      </c>
      <c r="D91865" t="s">
        <v>112</v>
      </c>
      <c r="E91865" t="s">
        <v>34</v>
      </c>
      <c r="F91865" t="s">
        <v>10</v>
      </c>
      <c r="G91865" t="s">
        <v>10</v>
      </c>
      <c r="H91865">
        <v>0</v>
      </c>
    </row>
    <row r="91866" spans="1:8" x14ac:dyDescent="0.35">
      <c r="A91866">
        <v>2017</v>
      </c>
      <c r="B91866" t="s">
        <v>140</v>
      </c>
      <c r="C91866" s="1">
        <v>43070</v>
      </c>
      <c r="D91866" t="s">
        <v>112</v>
      </c>
      <c r="E91866" t="s">
        <v>53</v>
      </c>
      <c r="F91866" t="s">
        <v>37</v>
      </c>
      <c r="G91866" t="s">
        <v>54</v>
      </c>
      <c r="H91866">
        <v>0</v>
      </c>
    </row>
    <row r="91867" spans="1:8" x14ac:dyDescent="0.35">
      <c r="A91867">
        <v>2017</v>
      </c>
      <c r="B91867" t="s">
        <v>140</v>
      </c>
      <c r="C91867" s="1">
        <v>43070</v>
      </c>
      <c r="D91867" t="s">
        <v>112</v>
      </c>
      <c r="E91867" t="s">
        <v>36</v>
      </c>
      <c r="F91867" t="s">
        <v>37</v>
      </c>
      <c r="G91867" t="s">
        <v>38</v>
      </c>
      <c r="H91867">
        <v>0</v>
      </c>
    </row>
    <row r="91868" spans="1:8" x14ac:dyDescent="0.35">
      <c r="A91868">
        <v>2017</v>
      </c>
      <c r="B91868" t="s">
        <v>140</v>
      </c>
      <c r="C91868" s="1">
        <v>43070</v>
      </c>
      <c r="D91868" t="s">
        <v>112</v>
      </c>
      <c r="E91868" t="s">
        <v>39</v>
      </c>
      <c r="F91868" t="s">
        <v>10</v>
      </c>
      <c r="G91868" t="s">
        <v>10</v>
      </c>
      <c r="H91868">
        <v>0</v>
      </c>
    </row>
    <row r="91869" spans="1:8" x14ac:dyDescent="0.35">
      <c r="A91869">
        <v>2017</v>
      </c>
      <c r="B91869" t="s">
        <v>140</v>
      </c>
      <c r="C91869" s="1">
        <v>43070</v>
      </c>
      <c r="D91869" t="s">
        <v>112</v>
      </c>
      <c r="E91869" t="s">
        <v>41</v>
      </c>
      <c r="F91869" t="s">
        <v>10</v>
      </c>
      <c r="G91869" t="s">
        <v>10</v>
      </c>
      <c r="H91869">
        <v>0</v>
      </c>
    </row>
    <row r="91870" spans="1:8" x14ac:dyDescent="0.35">
      <c r="A91870">
        <v>2017</v>
      </c>
      <c r="B91870" t="s">
        <v>140</v>
      </c>
      <c r="C91870" s="1">
        <v>43070</v>
      </c>
      <c r="D91870" t="s">
        <v>112</v>
      </c>
      <c r="E91870" t="s">
        <v>90</v>
      </c>
      <c r="F91870" t="s">
        <v>10</v>
      </c>
      <c r="G91870" t="s">
        <v>10</v>
      </c>
      <c r="H91870">
        <v>0</v>
      </c>
    </row>
    <row r="91871" spans="1:8" x14ac:dyDescent="0.35">
      <c r="A91871">
        <v>2017</v>
      </c>
      <c r="B91871" t="s">
        <v>140</v>
      </c>
      <c r="C91871" s="1">
        <v>43070</v>
      </c>
      <c r="D91871" t="s">
        <v>113</v>
      </c>
      <c r="E91871" t="s">
        <v>9</v>
      </c>
      <c r="F91871" t="s">
        <v>10</v>
      </c>
      <c r="G91871" t="s">
        <v>10</v>
      </c>
      <c r="H91871">
        <v>0</v>
      </c>
    </row>
    <row r="91872" spans="1:8" x14ac:dyDescent="0.35">
      <c r="A91872">
        <v>2017</v>
      </c>
      <c r="B91872" t="s">
        <v>140</v>
      </c>
      <c r="C91872" s="1">
        <v>43070</v>
      </c>
      <c r="D91872" t="s">
        <v>113</v>
      </c>
      <c r="E91872" t="s">
        <v>11</v>
      </c>
      <c r="F91872" t="s">
        <v>10</v>
      </c>
      <c r="G91872" t="s">
        <v>10</v>
      </c>
      <c r="H91872">
        <v>0</v>
      </c>
    </row>
    <row r="91873" spans="1:8" x14ac:dyDescent="0.35">
      <c r="A91873">
        <v>2017</v>
      </c>
      <c r="B91873" t="s">
        <v>140</v>
      </c>
      <c r="C91873" s="1">
        <v>43070</v>
      </c>
      <c r="D91873" t="s">
        <v>113</v>
      </c>
      <c r="E91873" t="s">
        <v>12</v>
      </c>
      <c r="F91873" t="s">
        <v>10</v>
      </c>
      <c r="G91873" t="s">
        <v>10</v>
      </c>
      <c r="H91873">
        <v>0</v>
      </c>
    </row>
    <row r="91874" spans="1:8" x14ac:dyDescent="0.35">
      <c r="A91874">
        <v>2017</v>
      </c>
      <c r="B91874" t="s">
        <v>140</v>
      </c>
      <c r="C91874" s="1">
        <v>43070</v>
      </c>
      <c r="D91874" t="s">
        <v>113</v>
      </c>
      <c r="E91874" t="s">
        <v>14</v>
      </c>
      <c r="F91874" t="s">
        <v>15</v>
      </c>
      <c r="G91874" t="s">
        <v>15</v>
      </c>
      <c r="H91874">
        <v>0</v>
      </c>
    </row>
    <row r="91875" spans="1:8" x14ac:dyDescent="0.35">
      <c r="A91875">
        <v>2017</v>
      </c>
      <c r="B91875" t="s">
        <v>140</v>
      </c>
      <c r="C91875" s="1">
        <v>43070</v>
      </c>
      <c r="D91875" t="s">
        <v>113</v>
      </c>
      <c r="E91875" t="s">
        <v>47</v>
      </c>
      <c r="F91875" t="s">
        <v>10</v>
      </c>
      <c r="G91875" t="s">
        <v>10</v>
      </c>
      <c r="H91875">
        <v>0</v>
      </c>
    </row>
    <row r="91876" spans="1:8" x14ac:dyDescent="0.35">
      <c r="A91876">
        <v>2017</v>
      </c>
      <c r="B91876" t="s">
        <v>140</v>
      </c>
      <c r="C91876" s="1">
        <v>43070</v>
      </c>
      <c r="D91876" t="s">
        <v>113</v>
      </c>
      <c r="E91876" t="s">
        <v>18</v>
      </c>
      <c r="F91876" t="s">
        <v>15</v>
      </c>
      <c r="G91876" t="s">
        <v>19</v>
      </c>
      <c r="H91876">
        <v>0</v>
      </c>
    </row>
    <row r="91877" spans="1:8" x14ac:dyDescent="0.35">
      <c r="A91877">
        <v>2017</v>
      </c>
      <c r="B91877" t="s">
        <v>140</v>
      </c>
      <c r="C91877" s="1">
        <v>43070</v>
      </c>
      <c r="D91877" t="s">
        <v>113</v>
      </c>
      <c r="E91877" t="s">
        <v>20</v>
      </c>
      <c r="F91877" t="s">
        <v>10</v>
      </c>
      <c r="G91877" t="s">
        <v>10</v>
      </c>
      <c r="H91877">
        <v>0</v>
      </c>
    </row>
    <row r="91878" spans="1:8" x14ac:dyDescent="0.35">
      <c r="A91878">
        <v>2017</v>
      </c>
      <c r="B91878" t="s">
        <v>140</v>
      </c>
      <c r="C91878" s="1">
        <v>43070</v>
      </c>
      <c r="D91878" t="s">
        <v>113</v>
      </c>
      <c r="E91878" t="s">
        <v>22</v>
      </c>
      <c r="F91878" t="s">
        <v>10</v>
      </c>
      <c r="G91878" t="s">
        <v>10</v>
      </c>
      <c r="H91878">
        <v>0</v>
      </c>
    </row>
    <row r="91879" spans="1:8" x14ac:dyDescent="0.35">
      <c r="A91879">
        <v>2017</v>
      </c>
      <c r="B91879" t="s">
        <v>140</v>
      </c>
      <c r="C91879" s="1">
        <v>43070</v>
      </c>
      <c r="D91879" t="s">
        <v>113</v>
      </c>
      <c r="E91879" t="s">
        <v>24</v>
      </c>
      <c r="F91879" t="s">
        <v>10</v>
      </c>
      <c r="G91879" t="s">
        <v>10</v>
      </c>
      <c r="H91879">
        <v>0</v>
      </c>
    </row>
    <row r="91880" spans="1:8" x14ac:dyDescent="0.35">
      <c r="A91880">
        <v>2017</v>
      </c>
      <c r="B91880" t="s">
        <v>140</v>
      </c>
      <c r="C91880" s="1">
        <v>43070</v>
      </c>
      <c r="D91880" t="s">
        <v>113</v>
      </c>
      <c r="E91880" t="s">
        <v>25</v>
      </c>
      <c r="F91880" t="s">
        <v>26</v>
      </c>
      <c r="G91880" t="s">
        <v>27</v>
      </c>
      <c r="H91880">
        <v>0</v>
      </c>
    </row>
    <row r="91881" spans="1:8" x14ac:dyDescent="0.35">
      <c r="A91881">
        <v>2017</v>
      </c>
      <c r="B91881" t="s">
        <v>140</v>
      </c>
      <c r="C91881" s="1">
        <v>43070</v>
      </c>
      <c r="D91881" t="s">
        <v>113</v>
      </c>
      <c r="E91881" t="s">
        <v>49</v>
      </c>
      <c r="F91881" t="s">
        <v>26</v>
      </c>
      <c r="G91881" t="s">
        <v>27</v>
      </c>
      <c r="H91881">
        <v>0</v>
      </c>
    </row>
    <row r="91882" spans="1:8" x14ac:dyDescent="0.35">
      <c r="A91882">
        <v>2017</v>
      </c>
      <c r="B91882" t="s">
        <v>140</v>
      </c>
      <c r="C91882" s="1">
        <v>43070</v>
      </c>
      <c r="D91882" t="s">
        <v>113</v>
      </c>
      <c r="E91882" t="s">
        <v>28</v>
      </c>
      <c r="F91882" t="s">
        <v>29</v>
      </c>
      <c r="G91882" t="s">
        <v>30</v>
      </c>
      <c r="H91882">
        <v>0</v>
      </c>
    </row>
    <row r="91883" spans="1:8" x14ac:dyDescent="0.35">
      <c r="A91883">
        <v>2017</v>
      </c>
      <c r="B91883" t="s">
        <v>140</v>
      </c>
      <c r="C91883" s="1">
        <v>43070</v>
      </c>
      <c r="D91883" t="s">
        <v>113</v>
      </c>
      <c r="E91883" t="s">
        <v>31</v>
      </c>
      <c r="F91883" t="s">
        <v>29</v>
      </c>
      <c r="G91883" t="s">
        <v>32</v>
      </c>
      <c r="H91883">
        <v>0</v>
      </c>
    </row>
    <row r="91884" spans="1:8" x14ac:dyDescent="0.35">
      <c r="A91884">
        <v>2017</v>
      </c>
      <c r="B91884" t="s">
        <v>140</v>
      </c>
      <c r="C91884" s="1">
        <v>43070</v>
      </c>
      <c r="D91884" t="s">
        <v>113</v>
      </c>
      <c r="E91884" t="s">
        <v>33</v>
      </c>
      <c r="F91884" t="s">
        <v>15</v>
      </c>
      <c r="G91884" t="s">
        <v>15</v>
      </c>
      <c r="H91884">
        <v>0</v>
      </c>
    </row>
    <row r="91885" spans="1:8" x14ac:dyDescent="0.35">
      <c r="A91885">
        <v>2017</v>
      </c>
      <c r="B91885" t="s">
        <v>140</v>
      </c>
      <c r="C91885" s="1">
        <v>43070</v>
      </c>
      <c r="D91885" t="s">
        <v>113</v>
      </c>
      <c r="E91885" t="s">
        <v>34</v>
      </c>
      <c r="F91885" t="s">
        <v>10</v>
      </c>
      <c r="G91885" t="s">
        <v>10</v>
      </c>
      <c r="H91885">
        <v>0</v>
      </c>
    </row>
    <row r="91886" spans="1:8" x14ac:dyDescent="0.35">
      <c r="A91886">
        <v>2017</v>
      </c>
      <c r="B91886" t="s">
        <v>140</v>
      </c>
      <c r="C91886" s="1">
        <v>43070</v>
      </c>
      <c r="D91886" t="s">
        <v>113</v>
      </c>
      <c r="E91886" t="s">
        <v>53</v>
      </c>
      <c r="F91886" t="s">
        <v>37</v>
      </c>
      <c r="G91886" t="s">
        <v>54</v>
      </c>
      <c r="H91886">
        <v>0</v>
      </c>
    </row>
    <row r="91887" spans="1:8" x14ac:dyDescent="0.35">
      <c r="A91887">
        <v>2017</v>
      </c>
      <c r="B91887" t="s">
        <v>140</v>
      </c>
      <c r="C91887" s="1">
        <v>43070</v>
      </c>
      <c r="D91887" t="s">
        <v>113</v>
      </c>
      <c r="E91887" t="s">
        <v>36</v>
      </c>
      <c r="F91887" t="s">
        <v>37</v>
      </c>
      <c r="G91887" t="s">
        <v>38</v>
      </c>
      <c r="H91887">
        <v>0</v>
      </c>
    </row>
    <row r="91888" spans="1:8" x14ac:dyDescent="0.35">
      <c r="A91888">
        <v>2018</v>
      </c>
      <c r="B91888" t="s">
        <v>140</v>
      </c>
      <c r="C91888" s="1">
        <v>43435</v>
      </c>
      <c r="D91888" t="s">
        <v>44</v>
      </c>
      <c r="E91888" t="s">
        <v>11</v>
      </c>
      <c r="F91888" t="s">
        <v>10</v>
      </c>
      <c r="G91888" t="s">
        <v>10</v>
      </c>
      <c r="H91888">
        <v>0</v>
      </c>
    </row>
    <row r="91889" spans="1:8" x14ac:dyDescent="0.35">
      <c r="A91889">
        <v>2018</v>
      </c>
      <c r="B91889" t="s">
        <v>140</v>
      </c>
      <c r="C91889" s="1">
        <v>43435</v>
      </c>
      <c r="D91889" t="s">
        <v>44</v>
      </c>
      <c r="E91889" t="s">
        <v>12</v>
      </c>
      <c r="F91889" t="s">
        <v>10</v>
      </c>
      <c r="G91889" t="s">
        <v>10</v>
      </c>
      <c r="H91889">
        <v>0</v>
      </c>
    </row>
    <row r="91890" spans="1:8" x14ac:dyDescent="0.35">
      <c r="A91890">
        <v>2018</v>
      </c>
      <c r="B91890" t="s">
        <v>140</v>
      </c>
      <c r="C91890" s="1">
        <v>43435</v>
      </c>
      <c r="D91890" t="s">
        <v>44</v>
      </c>
      <c r="E91890" t="s">
        <v>13</v>
      </c>
      <c r="F91890" t="s">
        <v>10</v>
      </c>
      <c r="G91890" t="s">
        <v>10</v>
      </c>
      <c r="H91890">
        <v>0</v>
      </c>
    </row>
    <row r="91891" spans="1:8" x14ac:dyDescent="0.35">
      <c r="A91891">
        <v>2018</v>
      </c>
      <c r="B91891" t="s">
        <v>140</v>
      </c>
      <c r="C91891" s="1">
        <v>43435</v>
      </c>
      <c r="D91891" t="s">
        <v>44</v>
      </c>
      <c r="E91891" t="s">
        <v>14</v>
      </c>
      <c r="F91891" t="s">
        <v>15</v>
      </c>
      <c r="G91891" t="s">
        <v>15</v>
      </c>
      <c r="H91891">
        <v>0</v>
      </c>
    </row>
    <row r="91892" spans="1:8" x14ac:dyDescent="0.35">
      <c r="A91892">
        <v>2018</v>
      </c>
      <c r="B91892" t="s">
        <v>140</v>
      </c>
      <c r="C91892" s="1">
        <v>43435</v>
      </c>
      <c r="D91892" t="s">
        <v>44</v>
      </c>
      <c r="E91892" t="s">
        <v>68</v>
      </c>
      <c r="F91892" t="s">
        <v>10</v>
      </c>
      <c r="G91892" t="s">
        <v>10</v>
      </c>
      <c r="H91892">
        <v>0</v>
      </c>
    </row>
    <row r="91893" spans="1:8" x14ac:dyDescent="0.35">
      <c r="A91893">
        <v>2018</v>
      </c>
      <c r="B91893" t="s">
        <v>140</v>
      </c>
      <c r="C91893" s="1">
        <v>43435</v>
      </c>
      <c r="D91893" t="s">
        <v>44</v>
      </c>
      <c r="E91893" t="s">
        <v>46</v>
      </c>
      <c r="F91893" t="s">
        <v>10</v>
      </c>
      <c r="G91893" t="s">
        <v>10</v>
      </c>
      <c r="H91893">
        <v>0</v>
      </c>
    </row>
    <row r="91894" spans="1:8" x14ac:dyDescent="0.35">
      <c r="A91894">
        <v>2018</v>
      </c>
      <c r="B91894" t="s">
        <v>140</v>
      </c>
      <c r="C91894" s="1">
        <v>43435</v>
      </c>
      <c r="D91894" t="s">
        <v>44</v>
      </c>
      <c r="E91894" t="s">
        <v>47</v>
      </c>
      <c r="F91894" t="s">
        <v>10</v>
      </c>
      <c r="G91894" t="s">
        <v>10</v>
      </c>
      <c r="H91894">
        <v>0</v>
      </c>
    </row>
    <row r="91895" spans="1:8" x14ac:dyDescent="0.35">
      <c r="A91895">
        <v>2018</v>
      </c>
      <c r="B91895" t="s">
        <v>140</v>
      </c>
      <c r="C91895" s="1">
        <v>43435</v>
      </c>
      <c r="D91895" t="s">
        <v>44</v>
      </c>
      <c r="E91895" t="s">
        <v>18</v>
      </c>
      <c r="F91895" t="s">
        <v>15</v>
      </c>
      <c r="G91895" t="s">
        <v>19</v>
      </c>
      <c r="H91895">
        <v>0</v>
      </c>
    </row>
    <row r="91896" spans="1:8" x14ac:dyDescent="0.35">
      <c r="A91896">
        <v>2018</v>
      </c>
      <c r="B91896" t="s">
        <v>140</v>
      </c>
      <c r="C91896" s="1">
        <v>43435</v>
      </c>
      <c r="D91896" t="s">
        <v>44</v>
      </c>
      <c r="E91896" t="s">
        <v>20</v>
      </c>
      <c r="F91896" t="s">
        <v>10</v>
      </c>
      <c r="G91896" t="s">
        <v>10</v>
      </c>
      <c r="H91896">
        <v>0</v>
      </c>
    </row>
    <row r="91897" spans="1:8" x14ac:dyDescent="0.35">
      <c r="A91897">
        <v>2018</v>
      </c>
      <c r="B91897" t="s">
        <v>140</v>
      </c>
      <c r="C91897" s="1">
        <v>43435</v>
      </c>
      <c r="D91897" t="s">
        <v>44</v>
      </c>
      <c r="E91897" t="s">
        <v>48</v>
      </c>
      <c r="F91897" t="s">
        <v>10</v>
      </c>
      <c r="G91897" t="s">
        <v>10</v>
      </c>
      <c r="H91897">
        <v>0</v>
      </c>
    </row>
    <row r="91898" spans="1:8" x14ac:dyDescent="0.35">
      <c r="A91898">
        <v>2018</v>
      </c>
      <c r="B91898" t="s">
        <v>140</v>
      </c>
      <c r="C91898" s="1">
        <v>43435</v>
      </c>
      <c r="D91898" t="s">
        <v>44</v>
      </c>
      <c r="E91898" t="s">
        <v>22</v>
      </c>
      <c r="F91898" t="s">
        <v>10</v>
      </c>
      <c r="G91898" t="s">
        <v>10</v>
      </c>
      <c r="H91898">
        <v>0</v>
      </c>
    </row>
    <row r="91899" spans="1:8" x14ac:dyDescent="0.35">
      <c r="A91899">
        <v>2018</v>
      </c>
      <c r="B91899" t="s">
        <v>140</v>
      </c>
      <c r="C91899" s="1">
        <v>43435</v>
      </c>
      <c r="D91899" t="s">
        <v>44</v>
      </c>
      <c r="E91899" t="s">
        <v>24</v>
      </c>
      <c r="F91899" t="s">
        <v>10</v>
      </c>
      <c r="G91899" t="s">
        <v>10</v>
      </c>
      <c r="H91899">
        <v>0</v>
      </c>
    </row>
    <row r="91900" spans="1:8" x14ac:dyDescent="0.35">
      <c r="A91900">
        <v>2018</v>
      </c>
      <c r="B91900" t="s">
        <v>140</v>
      </c>
      <c r="C91900" s="1">
        <v>43435</v>
      </c>
      <c r="D91900" t="s">
        <v>44</v>
      </c>
      <c r="E91900" t="s">
        <v>25</v>
      </c>
      <c r="F91900" t="s">
        <v>26</v>
      </c>
      <c r="G91900" t="s">
        <v>27</v>
      </c>
      <c r="H91900">
        <v>0</v>
      </c>
    </row>
    <row r="91901" spans="1:8" x14ac:dyDescent="0.35">
      <c r="A91901">
        <v>2018</v>
      </c>
      <c r="B91901" t="s">
        <v>140</v>
      </c>
      <c r="C91901" s="1">
        <v>43435</v>
      </c>
      <c r="D91901" t="s">
        <v>44</v>
      </c>
      <c r="E91901" t="s">
        <v>61</v>
      </c>
      <c r="F91901" t="s">
        <v>26</v>
      </c>
      <c r="G91901" t="s">
        <v>27</v>
      </c>
      <c r="H91901">
        <v>0</v>
      </c>
    </row>
    <row r="91902" spans="1:8" x14ac:dyDescent="0.35">
      <c r="A91902">
        <v>2018</v>
      </c>
      <c r="B91902" t="s">
        <v>140</v>
      </c>
      <c r="C91902" s="1">
        <v>43435</v>
      </c>
      <c r="D91902" t="s">
        <v>44</v>
      </c>
      <c r="E91902" t="s">
        <v>49</v>
      </c>
      <c r="F91902" t="s">
        <v>26</v>
      </c>
      <c r="G91902" t="s">
        <v>27</v>
      </c>
      <c r="H91902">
        <v>0</v>
      </c>
    </row>
    <row r="91903" spans="1:8" x14ac:dyDescent="0.35">
      <c r="A91903">
        <v>2018</v>
      </c>
      <c r="B91903" t="s">
        <v>140</v>
      </c>
      <c r="C91903" s="1">
        <v>43435</v>
      </c>
      <c r="D91903" t="s">
        <v>44</v>
      </c>
      <c r="E91903" t="s">
        <v>28</v>
      </c>
      <c r="F91903" t="s">
        <v>29</v>
      </c>
      <c r="G91903" t="s">
        <v>30</v>
      </c>
      <c r="H91903">
        <v>0</v>
      </c>
    </row>
    <row r="91904" spans="1:8" x14ac:dyDescent="0.35">
      <c r="A91904">
        <v>2018</v>
      </c>
      <c r="B91904" t="s">
        <v>140</v>
      </c>
      <c r="C91904" s="1">
        <v>43435</v>
      </c>
      <c r="D91904" t="s">
        <v>44</v>
      </c>
      <c r="E91904" t="s">
        <v>31</v>
      </c>
      <c r="F91904" t="s">
        <v>29</v>
      </c>
      <c r="G91904" t="s">
        <v>32</v>
      </c>
      <c r="H91904">
        <v>0</v>
      </c>
    </row>
    <row r="91905" spans="1:8" x14ac:dyDescent="0.35">
      <c r="A91905">
        <v>2018</v>
      </c>
      <c r="B91905" t="s">
        <v>140</v>
      </c>
      <c r="C91905" s="1">
        <v>43435</v>
      </c>
      <c r="D91905" t="s">
        <v>44</v>
      </c>
      <c r="E91905" t="s">
        <v>36</v>
      </c>
      <c r="F91905" t="s">
        <v>37</v>
      </c>
      <c r="G91905" t="s">
        <v>38</v>
      </c>
      <c r="H91905">
        <v>0</v>
      </c>
    </row>
    <row r="91906" spans="1:8" x14ac:dyDescent="0.35">
      <c r="A91906">
        <v>2018</v>
      </c>
      <c r="B91906" t="s">
        <v>140</v>
      </c>
      <c r="C91906" s="1">
        <v>43435</v>
      </c>
      <c r="D91906" t="s">
        <v>44</v>
      </c>
      <c r="E91906" t="s">
        <v>50</v>
      </c>
      <c r="F91906" t="s">
        <v>37</v>
      </c>
      <c r="G91906" t="s">
        <v>51</v>
      </c>
      <c r="H91906">
        <v>0</v>
      </c>
    </row>
    <row r="91907" spans="1:8" x14ac:dyDescent="0.35">
      <c r="A91907">
        <v>2018</v>
      </c>
      <c r="B91907" t="s">
        <v>140</v>
      </c>
      <c r="C91907" s="1">
        <v>43435</v>
      </c>
      <c r="D91907" t="s">
        <v>44</v>
      </c>
      <c r="E91907" t="s">
        <v>39</v>
      </c>
      <c r="F91907" t="s">
        <v>10</v>
      </c>
      <c r="G91907" t="s">
        <v>10</v>
      </c>
      <c r="H91907">
        <v>0</v>
      </c>
    </row>
    <row r="91908" spans="1:8" x14ac:dyDescent="0.35">
      <c r="A91908">
        <v>2018</v>
      </c>
      <c r="B91908" t="s">
        <v>140</v>
      </c>
      <c r="C91908" s="1">
        <v>43435</v>
      </c>
      <c r="D91908" t="s">
        <v>44</v>
      </c>
      <c r="E91908" t="s">
        <v>41</v>
      </c>
      <c r="F91908" t="s">
        <v>10</v>
      </c>
      <c r="G91908" t="s">
        <v>10</v>
      </c>
      <c r="H91908">
        <v>0</v>
      </c>
    </row>
    <row r="91909" spans="1:8" x14ac:dyDescent="0.35">
      <c r="A91909">
        <v>2018</v>
      </c>
      <c r="B91909" t="s">
        <v>140</v>
      </c>
      <c r="C91909" s="1">
        <v>43435</v>
      </c>
      <c r="D91909" t="s">
        <v>52</v>
      </c>
      <c r="E91909" t="s">
        <v>12</v>
      </c>
      <c r="F91909" t="s">
        <v>10</v>
      </c>
      <c r="G91909" t="s">
        <v>10</v>
      </c>
      <c r="H91909">
        <v>0</v>
      </c>
    </row>
    <row r="91910" spans="1:8" x14ac:dyDescent="0.35">
      <c r="A91910">
        <v>2018</v>
      </c>
      <c r="B91910" t="s">
        <v>140</v>
      </c>
      <c r="C91910" s="1">
        <v>43435</v>
      </c>
      <c r="D91910" t="s">
        <v>52</v>
      </c>
      <c r="E91910" t="s">
        <v>13</v>
      </c>
      <c r="F91910" t="s">
        <v>10</v>
      </c>
      <c r="G91910" t="s">
        <v>10</v>
      </c>
      <c r="H91910">
        <v>0</v>
      </c>
    </row>
    <row r="91911" spans="1:8" x14ac:dyDescent="0.35">
      <c r="A91911">
        <v>2018</v>
      </c>
      <c r="B91911" t="s">
        <v>140</v>
      </c>
      <c r="C91911" s="1">
        <v>43435</v>
      </c>
      <c r="D91911" t="s">
        <v>52</v>
      </c>
      <c r="E91911" t="s">
        <v>118</v>
      </c>
      <c r="F91911" t="s">
        <v>10</v>
      </c>
      <c r="G91911" t="s">
        <v>10</v>
      </c>
      <c r="H91911">
        <v>0</v>
      </c>
    </row>
    <row r="91912" spans="1:8" x14ac:dyDescent="0.35">
      <c r="A91912">
        <v>2018</v>
      </c>
      <c r="B91912" t="s">
        <v>140</v>
      </c>
      <c r="C91912" s="1">
        <v>43435</v>
      </c>
      <c r="D91912" t="s">
        <v>52</v>
      </c>
      <c r="E91912" t="s">
        <v>14</v>
      </c>
      <c r="F91912" t="s">
        <v>15</v>
      </c>
      <c r="G91912" t="s">
        <v>15</v>
      </c>
      <c r="H91912">
        <v>0</v>
      </c>
    </row>
    <row r="91913" spans="1:8" x14ac:dyDescent="0.35">
      <c r="A91913">
        <v>2018</v>
      </c>
      <c r="B91913" t="s">
        <v>140</v>
      </c>
      <c r="C91913" s="1">
        <v>43435</v>
      </c>
      <c r="D91913" t="s">
        <v>52</v>
      </c>
      <c r="E91913" t="s">
        <v>45</v>
      </c>
      <c r="F91913" t="s">
        <v>10</v>
      </c>
      <c r="G91913" t="s">
        <v>10</v>
      </c>
      <c r="H91913">
        <v>0</v>
      </c>
    </row>
    <row r="91914" spans="1:8" x14ac:dyDescent="0.35">
      <c r="A91914">
        <v>2018</v>
      </c>
      <c r="B91914" t="s">
        <v>140</v>
      </c>
      <c r="C91914" s="1">
        <v>43435</v>
      </c>
      <c r="D91914" t="s">
        <v>52</v>
      </c>
      <c r="E91914" t="s">
        <v>16</v>
      </c>
      <c r="F91914" t="s">
        <v>10</v>
      </c>
      <c r="G91914" t="s">
        <v>10</v>
      </c>
      <c r="H91914">
        <v>0</v>
      </c>
    </row>
    <row r="91915" spans="1:8" x14ac:dyDescent="0.35">
      <c r="A91915">
        <v>2018</v>
      </c>
      <c r="B91915" t="s">
        <v>140</v>
      </c>
      <c r="C91915" s="1">
        <v>43435</v>
      </c>
      <c r="D91915" t="s">
        <v>52</v>
      </c>
      <c r="E91915" t="s">
        <v>60</v>
      </c>
      <c r="F91915" t="s">
        <v>10</v>
      </c>
      <c r="G91915" t="s">
        <v>10</v>
      </c>
      <c r="H91915">
        <v>0</v>
      </c>
    </row>
    <row r="91916" spans="1:8" x14ac:dyDescent="0.35">
      <c r="A91916">
        <v>2018</v>
      </c>
      <c r="B91916" t="s">
        <v>140</v>
      </c>
      <c r="C91916" s="1">
        <v>43435</v>
      </c>
      <c r="D91916" t="s">
        <v>52</v>
      </c>
      <c r="E91916" t="s">
        <v>17</v>
      </c>
      <c r="F91916" t="s">
        <v>10</v>
      </c>
      <c r="G91916" t="s">
        <v>10</v>
      </c>
      <c r="H91916">
        <v>0</v>
      </c>
    </row>
    <row r="91917" spans="1:8" x14ac:dyDescent="0.35">
      <c r="A91917">
        <v>2018</v>
      </c>
      <c r="B91917" t="s">
        <v>140</v>
      </c>
      <c r="C91917" s="1">
        <v>43435</v>
      </c>
      <c r="D91917" t="s">
        <v>52</v>
      </c>
      <c r="E91917" t="s">
        <v>47</v>
      </c>
      <c r="F91917" t="s">
        <v>10</v>
      </c>
      <c r="G91917" t="s">
        <v>10</v>
      </c>
      <c r="H91917">
        <v>0</v>
      </c>
    </row>
    <row r="91918" spans="1:8" x14ac:dyDescent="0.35">
      <c r="A91918">
        <v>2018</v>
      </c>
      <c r="B91918" t="s">
        <v>140</v>
      </c>
      <c r="C91918" s="1">
        <v>43435</v>
      </c>
      <c r="D91918" t="s">
        <v>52</v>
      </c>
      <c r="E91918" t="s">
        <v>96</v>
      </c>
      <c r="F91918" t="s">
        <v>37</v>
      </c>
      <c r="G91918" t="s">
        <v>97</v>
      </c>
      <c r="H91918">
        <v>595</v>
      </c>
    </row>
    <row r="91919" spans="1:8" x14ac:dyDescent="0.35">
      <c r="A91919">
        <v>2018</v>
      </c>
      <c r="B91919" t="s">
        <v>140</v>
      </c>
      <c r="C91919" s="1">
        <v>43435</v>
      </c>
      <c r="D91919" t="s">
        <v>52</v>
      </c>
      <c r="E91919" t="s">
        <v>20</v>
      </c>
      <c r="F91919" t="s">
        <v>10</v>
      </c>
      <c r="G91919" t="s">
        <v>10</v>
      </c>
      <c r="H91919">
        <v>0</v>
      </c>
    </row>
    <row r="91920" spans="1:8" x14ac:dyDescent="0.35">
      <c r="A91920">
        <v>2018</v>
      </c>
      <c r="B91920" t="s">
        <v>140</v>
      </c>
      <c r="C91920" s="1">
        <v>43435</v>
      </c>
      <c r="D91920" t="s">
        <v>52</v>
      </c>
      <c r="E91920" t="s">
        <v>48</v>
      </c>
      <c r="F91920" t="s">
        <v>10</v>
      </c>
      <c r="G91920" t="s">
        <v>10</v>
      </c>
      <c r="H91920">
        <v>0</v>
      </c>
    </row>
    <row r="91921" spans="1:8" x14ac:dyDescent="0.35">
      <c r="A91921">
        <v>2018</v>
      </c>
      <c r="B91921" t="s">
        <v>140</v>
      </c>
      <c r="C91921" s="1">
        <v>43435</v>
      </c>
      <c r="D91921" t="s">
        <v>52</v>
      </c>
      <c r="E91921" t="s">
        <v>22</v>
      </c>
      <c r="F91921" t="s">
        <v>10</v>
      </c>
      <c r="G91921" t="s">
        <v>10</v>
      </c>
      <c r="H91921">
        <v>0</v>
      </c>
    </row>
    <row r="91922" spans="1:8" x14ac:dyDescent="0.35">
      <c r="A91922">
        <v>2018</v>
      </c>
      <c r="B91922" t="s">
        <v>140</v>
      </c>
      <c r="C91922" s="1">
        <v>43435</v>
      </c>
      <c r="D91922" t="s">
        <v>52</v>
      </c>
      <c r="E91922" t="s">
        <v>24</v>
      </c>
      <c r="F91922" t="s">
        <v>10</v>
      </c>
      <c r="G91922" t="s">
        <v>10</v>
      </c>
      <c r="H91922">
        <v>0</v>
      </c>
    </row>
    <row r="91923" spans="1:8" x14ac:dyDescent="0.35">
      <c r="A91923">
        <v>2018</v>
      </c>
      <c r="B91923" t="s">
        <v>140</v>
      </c>
      <c r="C91923" s="1">
        <v>43435</v>
      </c>
      <c r="D91923" t="s">
        <v>52</v>
      </c>
      <c r="E91923" t="s">
        <v>25</v>
      </c>
      <c r="F91923" t="s">
        <v>26</v>
      </c>
      <c r="G91923" t="s">
        <v>27</v>
      </c>
      <c r="H91923">
        <v>8</v>
      </c>
    </row>
    <row r="91924" spans="1:8" x14ac:dyDescent="0.35">
      <c r="A91924">
        <v>2018</v>
      </c>
      <c r="B91924" t="s">
        <v>140</v>
      </c>
      <c r="C91924" s="1">
        <v>43435</v>
      </c>
      <c r="D91924" t="s">
        <v>52</v>
      </c>
      <c r="E91924" t="s">
        <v>61</v>
      </c>
      <c r="F91924" t="s">
        <v>26</v>
      </c>
      <c r="G91924" t="s">
        <v>27</v>
      </c>
      <c r="H91924">
        <v>0</v>
      </c>
    </row>
    <row r="91925" spans="1:8" x14ac:dyDescent="0.35">
      <c r="A91925">
        <v>2018</v>
      </c>
      <c r="B91925" t="s">
        <v>140</v>
      </c>
      <c r="C91925" s="1">
        <v>43435</v>
      </c>
      <c r="D91925" t="s">
        <v>52</v>
      </c>
      <c r="E91925" t="s">
        <v>49</v>
      </c>
      <c r="F91925" t="s">
        <v>26</v>
      </c>
      <c r="G91925" t="s">
        <v>27</v>
      </c>
      <c r="H91925">
        <v>0</v>
      </c>
    </row>
    <row r="91926" spans="1:8" x14ac:dyDescent="0.35">
      <c r="A91926">
        <v>2018</v>
      </c>
      <c r="B91926" t="s">
        <v>140</v>
      </c>
      <c r="C91926" s="1">
        <v>43435</v>
      </c>
      <c r="D91926" t="s">
        <v>52</v>
      </c>
      <c r="E91926" t="s">
        <v>28</v>
      </c>
      <c r="F91926" t="s">
        <v>29</v>
      </c>
      <c r="G91926" t="s">
        <v>30</v>
      </c>
      <c r="H91926">
        <v>0</v>
      </c>
    </row>
    <row r="91927" spans="1:8" x14ac:dyDescent="0.35">
      <c r="A91927">
        <v>2018</v>
      </c>
      <c r="B91927" t="s">
        <v>140</v>
      </c>
      <c r="C91927" s="1">
        <v>43435</v>
      </c>
      <c r="D91927" t="s">
        <v>52</v>
      </c>
      <c r="E91927" t="s">
        <v>31</v>
      </c>
      <c r="F91927" t="s">
        <v>29</v>
      </c>
      <c r="G91927" t="s">
        <v>32</v>
      </c>
      <c r="H91927">
        <v>0</v>
      </c>
    </row>
    <row r="91928" spans="1:8" x14ac:dyDescent="0.35">
      <c r="A91928">
        <v>2018</v>
      </c>
      <c r="B91928" t="s">
        <v>140</v>
      </c>
      <c r="C91928" s="1">
        <v>43435</v>
      </c>
      <c r="D91928" t="s">
        <v>52</v>
      </c>
      <c r="E91928" t="s">
        <v>64</v>
      </c>
      <c r="F91928" t="s">
        <v>15</v>
      </c>
      <c r="G91928" t="s">
        <v>15</v>
      </c>
      <c r="H91928">
        <v>0</v>
      </c>
    </row>
    <row r="91929" spans="1:8" x14ac:dyDescent="0.35">
      <c r="A91929">
        <v>2018</v>
      </c>
      <c r="B91929" t="s">
        <v>140</v>
      </c>
      <c r="C91929" s="1">
        <v>43435</v>
      </c>
      <c r="D91929" t="s">
        <v>52</v>
      </c>
      <c r="E91929" t="s">
        <v>53</v>
      </c>
      <c r="F91929" t="s">
        <v>37</v>
      </c>
      <c r="G91929" t="s">
        <v>54</v>
      </c>
      <c r="H91929">
        <v>0</v>
      </c>
    </row>
    <row r="91930" spans="1:8" x14ac:dyDescent="0.35">
      <c r="A91930">
        <v>2018</v>
      </c>
      <c r="B91930" t="s">
        <v>140</v>
      </c>
      <c r="C91930" s="1">
        <v>43435</v>
      </c>
      <c r="D91930" t="s">
        <v>52</v>
      </c>
      <c r="E91930" t="s">
        <v>36</v>
      </c>
      <c r="F91930" t="s">
        <v>37</v>
      </c>
      <c r="G91930" t="s">
        <v>38</v>
      </c>
      <c r="H91930">
        <v>0</v>
      </c>
    </row>
    <row r="91931" spans="1:8" x14ac:dyDescent="0.35">
      <c r="A91931">
        <v>2018</v>
      </c>
      <c r="B91931" t="s">
        <v>140</v>
      </c>
      <c r="C91931" s="1">
        <v>43435</v>
      </c>
      <c r="D91931" t="s">
        <v>52</v>
      </c>
      <c r="E91931" t="s">
        <v>50</v>
      </c>
      <c r="F91931" t="s">
        <v>37</v>
      </c>
      <c r="G91931" t="s">
        <v>51</v>
      </c>
      <c r="H91931">
        <v>0</v>
      </c>
    </row>
    <row r="91932" spans="1:8" x14ac:dyDescent="0.35">
      <c r="A91932">
        <v>2018</v>
      </c>
      <c r="B91932" t="s">
        <v>140</v>
      </c>
      <c r="C91932" s="1">
        <v>43435</v>
      </c>
      <c r="D91932" t="s">
        <v>52</v>
      </c>
      <c r="E91932" t="s">
        <v>39</v>
      </c>
      <c r="F91932" t="s">
        <v>10</v>
      </c>
      <c r="G91932" t="s">
        <v>10</v>
      </c>
      <c r="H91932">
        <v>0</v>
      </c>
    </row>
    <row r="91933" spans="1:8" x14ac:dyDescent="0.35">
      <c r="A91933">
        <v>2018</v>
      </c>
      <c r="B91933" t="s">
        <v>140</v>
      </c>
      <c r="C91933" s="1">
        <v>43435</v>
      </c>
      <c r="D91933" t="s">
        <v>52</v>
      </c>
      <c r="E91933" t="s">
        <v>41</v>
      </c>
      <c r="F91933" t="s">
        <v>10</v>
      </c>
      <c r="G91933" t="s">
        <v>10</v>
      </c>
      <c r="H91933">
        <v>0</v>
      </c>
    </row>
    <row r="91934" spans="1:8" x14ac:dyDescent="0.35">
      <c r="A91934">
        <v>2018</v>
      </c>
      <c r="B91934" t="s">
        <v>140</v>
      </c>
      <c r="C91934" s="1">
        <v>43435</v>
      </c>
      <c r="D91934" t="s">
        <v>55</v>
      </c>
      <c r="E91934" t="s">
        <v>12</v>
      </c>
      <c r="F91934" t="s">
        <v>10</v>
      </c>
      <c r="G91934" t="s">
        <v>10</v>
      </c>
      <c r="H91934">
        <v>0</v>
      </c>
    </row>
    <row r="91935" spans="1:8" x14ac:dyDescent="0.35">
      <c r="A91935">
        <v>2018</v>
      </c>
      <c r="B91935" t="s">
        <v>140</v>
      </c>
      <c r="C91935" s="1">
        <v>43435</v>
      </c>
      <c r="D91935" t="s">
        <v>55</v>
      </c>
      <c r="E91935" t="s">
        <v>22</v>
      </c>
      <c r="F91935" t="s">
        <v>10</v>
      </c>
      <c r="G91935" t="s">
        <v>10</v>
      </c>
      <c r="H91935">
        <v>0</v>
      </c>
    </row>
    <row r="91936" spans="1:8" x14ac:dyDescent="0.35">
      <c r="A91936">
        <v>2018</v>
      </c>
      <c r="B91936" t="s">
        <v>140</v>
      </c>
      <c r="C91936" s="1">
        <v>43435</v>
      </c>
      <c r="D91936" t="s">
        <v>55</v>
      </c>
      <c r="E91936" t="s">
        <v>24</v>
      </c>
      <c r="F91936" t="s">
        <v>10</v>
      </c>
      <c r="G91936" t="s">
        <v>10</v>
      </c>
      <c r="H91936">
        <v>0</v>
      </c>
    </row>
    <row r="91937" spans="1:8" x14ac:dyDescent="0.35">
      <c r="A91937">
        <v>2018</v>
      </c>
      <c r="B91937" t="s">
        <v>140</v>
      </c>
      <c r="C91937" s="1">
        <v>43435</v>
      </c>
      <c r="D91937" t="s">
        <v>55</v>
      </c>
      <c r="E91937" t="s">
        <v>25</v>
      </c>
      <c r="F91937" t="s">
        <v>26</v>
      </c>
      <c r="G91937" t="s">
        <v>27</v>
      </c>
      <c r="H91937">
        <v>0</v>
      </c>
    </row>
    <row r="91938" spans="1:8" x14ac:dyDescent="0.35">
      <c r="A91938">
        <v>2018</v>
      </c>
      <c r="B91938" t="s">
        <v>140</v>
      </c>
      <c r="C91938" s="1">
        <v>43435</v>
      </c>
      <c r="D91938" t="s">
        <v>55</v>
      </c>
      <c r="E91938" t="s">
        <v>61</v>
      </c>
      <c r="F91938" t="s">
        <v>26</v>
      </c>
      <c r="G91938" t="s">
        <v>27</v>
      </c>
      <c r="H91938">
        <v>0</v>
      </c>
    </row>
    <row r="91939" spans="1:8" x14ac:dyDescent="0.35">
      <c r="A91939">
        <v>2018</v>
      </c>
      <c r="B91939" t="s">
        <v>140</v>
      </c>
      <c r="C91939" s="1">
        <v>43435</v>
      </c>
      <c r="D91939" t="s">
        <v>55</v>
      </c>
      <c r="E91939" t="s">
        <v>49</v>
      </c>
      <c r="F91939" t="s">
        <v>26</v>
      </c>
      <c r="G91939" t="s">
        <v>27</v>
      </c>
      <c r="H91939">
        <v>0</v>
      </c>
    </row>
    <row r="91940" spans="1:8" x14ac:dyDescent="0.35">
      <c r="A91940">
        <v>2018</v>
      </c>
      <c r="B91940" t="s">
        <v>140</v>
      </c>
      <c r="C91940" s="1">
        <v>43435</v>
      </c>
      <c r="D91940" t="s">
        <v>55</v>
      </c>
      <c r="E91940" t="s">
        <v>28</v>
      </c>
      <c r="F91940" t="s">
        <v>29</v>
      </c>
      <c r="G91940" t="s">
        <v>30</v>
      </c>
      <c r="H91940">
        <v>0</v>
      </c>
    </row>
    <row r="91941" spans="1:8" x14ac:dyDescent="0.35">
      <c r="A91941">
        <v>2018</v>
      </c>
      <c r="B91941" t="s">
        <v>140</v>
      </c>
      <c r="C91941" s="1">
        <v>43435</v>
      </c>
      <c r="D91941" t="s">
        <v>55</v>
      </c>
      <c r="E91941" t="s">
        <v>31</v>
      </c>
      <c r="F91941" t="s">
        <v>29</v>
      </c>
      <c r="G91941" t="s">
        <v>32</v>
      </c>
      <c r="H91941">
        <v>20</v>
      </c>
    </row>
    <row r="91942" spans="1:8" x14ac:dyDescent="0.35">
      <c r="A91942">
        <v>2018</v>
      </c>
      <c r="B91942" t="s">
        <v>140</v>
      </c>
      <c r="C91942" s="1">
        <v>43435</v>
      </c>
      <c r="D91942" t="s">
        <v>55</v>
      </c>
      <c r="E91942" t="s">
        <v>57</v>
      </c>
      <c r="F91942" t="s">
        <v>26</v>
      </c>
      <c r="G91942" t="s">
        <v>58</v>
      </c>
      <c r="H91942">
        <v>0</v>
      </c>
    </row>
    <row r="91943" spans="1:8" x14ac:dyDescent="0.35">
      <c r="A91943">
        <v>2018</v>
      </c>
      <c r="B91943" t="s">
        <v>140</v>
      </c>
      <c r="C91943" s="1">
        <v>43435</v>
      </c>
      <c r="D91943" t="s">
        <v>55</v>
      </c>
      <c r="E91943" t="s">
        <v>33</v>
      </c>
      <c r="F91943" t="s">
        <v>15</v>
      </c>
      <c r="G91943" t="s">
        <v>15</v>
      </c>
      <c r="H91943">
        <v>0</v>
      </c>
    </row>
    <row r="91944" spans="1:8" x14ac:dyDescent="0.35">
      <c r="A91944">
        <v>2018</v>
      </c>
      <c r="B91944" t="s">
        <v>140</v>
      </c>
      <c r="C91944" s="1">
        <v>43435</v>
      </c>
      <c r="D91944" t="s">
        <v>55</v>
      </c>
      <c r="E91944" t="s">
        <v>53</v>
      </c>
      <c r="F91944" t="s">
        <v>37</v>
      </c>
      <c r="G91944" t="s">
        <v>54</v>
      </c>
      <c r="H91944">
        <v>0</v>
      </c>
    </row>
    <row r="91945" spans="1:8" x14ac:dyDescent="0.35">
      <c r="A91945">
        <v>2018</v>
      </c>
      <c r="B91945" t="s">
        <v>140</v>
      </c>
      <c r="C91945" s="1">
        <v>43435</v>
      </c>
      <c r="D91945" t="s">
        <v>55</v>
      </c>
      <c r="E91945" t="s">
        <v>36</v>
      </c>
      <c r="F91945" t="s">
        <v>37</v>
      </c>
      <c r="G91945" t="s">
        <v>38</v>
      </c>
      <c r="H91945">
        <v>0</v>
      </c>
    </row>
    <row r="91946" spans="1:8" x14ac:dyDescent="0.35">
      <c r="A91946">
        <v>2018</v>
      </c>
      <c r="B91946" t="s">
        <v>140</v>
      </c>
      <c r="C91946" s="1">
        <v>43435</v>
      </c>
      <c r="D91946" t="s">
        <v>8</v>
      </c>
      <c r="E91946" t="s">
        <v>9</v>
      </c>
      <c r="F91946" t="s">
        <v>10</v>
      </c>
      <c r="G91946" t="s">
        <v>10</v>
      </c>
      <c r="H91946">
        <v>0</v>
      </c>
    </row>
    <row r="91947" spans="1:8" x14ac:dyDescent="0.35">
      <c r="A91947">
        <v>2018</v>
      </c>
      <c r="B91947" t="s">
        <v>140</v>
      </c>
      <c r="C91947" s="1">
        <v>43435</v>
      </c>
      <c r="D91947" t="s">
        <v>8</v>
      </c>
      <c r="E91947" t="s">
        <v>11</v>
      </c>
      <c r="F91947" t="s">
        <v>10</v>
      </c>
      <c r="G91947" t="s">
        <v>10</v>
      </c>
      <c r="H91947">
        <v>0</v>
      </c>
    </row>
    <row r="91948" spans="1:8" x14ac:dyDescent="0.35">
      <c r="A91948">
        <v>2018</v>
      </c>
      <c r="B91948" t="s">
        <v>140</v>
      </c>
      <c r="C91948" s="1">
        <v>43435</v>
      </c>
      <c r="D91948" t="s">
        <v>8</v>
      </c>
      <c r="E91948" t="s">
        <v>12</v>
      </c>
      <c r="F91948" t="s">
        <v>10</v>
      </c>
      <c r="G91948" t="s">
        <v>10</v>
      </c>
      <c r="H91948">
        <v>0</v>
      </c>
    </row>
    <row r="91949" spans="1:8" x14ac:dyDescent="0.35">
      <c r="A91949">
        <v>2018</v>
      </c>
      <c r="B91949" t="s">
        <v>140</v>
      </c>
      <c r="C91949" s="1">
        <v>43435</v>
      </c>
      <c r="D91949" t="s">
        <v>8</v>
      </c>
      <c r="E91949" t="s">
        <v>74</v>
      </c>
      <c r="F91949" t="s">
        <v>10</v>
      </c>
      <c r="G91949" t="s">
        <v>10</v>
      </c>
      <c r="H91949">
        <v>0</v>
      </c>
    </row>
    <row r="91950" spans="1:8" x14ac:dyDescent="0.35">
      <c r="A91950">
        <v>2018</v>
      </c>
      <c r="B91950" t="s">
        <v>140</v>
      </c>
      <c r="C91950" s="1">
        <v>43435</v>
      </c>
      <c r="D91950" t="s">
        <v>8</v>
      </c>
      <c r="E91950" t="s">
        <v>13</v>
      </c>
      <c r="F91950" t="s">
        <v>10</v>
      </c>
      <c r="G91950" t="s">
        <v>10</v>
      </c>
      <c r="H91950">
        <v>0</v>
      </c>
    </row>
    <row r="91951" spans="1:8" x14ac:dyDescent="0.35">
      <c r="A91951">
        <v>2018</v>
      </c>
      <c r="B91951" t="s">
        <v>140</v>
      </c>
      <c r="C91951" s="1">
        <v>43435</v>
      </c>
      <c r="D91951" t="s">
        <v>8</v>
      </c>
      <c r="E91951" t="s">
        <v>14</v>
      </c>
      <c r="F91951" t="s">
        <v>15</v>
      </c>
      <c r="G91951" t="s">
        <v>15</v>
      </c>
      <c r="H91951">
        <v>0</v>
      </c>
    </row>
    <row r="91952" spans="1:8" x14ac:dyDescent="0.35">
      <c r="A91952">
        <v>2018</v>
      </c>
      <c r="B91952" t="s">
        <v>140</v>
      </c>
      <c r="C91952" s="1">
        <v>43435</v>
      </c>
      <c r="D91952" t="s">
        <v>8</v>
      </c>
      <c r="E91952" t="s">
        <v>16</v>
      </c>
      <c r="F91952" t="s">
        <v>10</v>
      </c>
      <c r="G91952" t="s">
        <v>10</v>
      </c>
      <c r="H91952">
        <v>0</v>
      </c>
    </row>
    <row r="91953" spans="1:8" x14ac:dyDescent="0.35">
      <c r="A91953">
        <v>2018</v>
      </c>
      <c r="B91953" t="s">
        <v>140</v>
      </c>
      <c r="C91953" s="1">
        <v>43435</v>
      </c>
      <c r="D91953" t="s">
        <v>8</v>
      </c>
      <c r="E91953" t="s">
        <v>60</v>
      </c>
      <c r="F91953" t="s">
        <v>10</v>
      </c>
      <c r="G91953" t="s">
        <v>10</v>
      </c>
      <c r="H91953">
        <v>0</v>
      </c>
    </row>
    <row r="91954" spans="1:8" x14ac:dyDescent="0.35">
      <c r="A91954">
        <v>2018</v>
      </c>
      <c r="B91954" t="s">
        <v>140</v>
      </c>
      <c r="C91954" s="1">
        <v>43435</v>
      </c>
      <c r="D91954" t="s">
        <v>8</v>
      </c>
      <c r="E91954" t="s">
        <v>17</v>
      </c>
      <c r="F91954" t="s">
        <v>10</v>
      </c>
      <c r="G91954" t="s">
        <v>10</v>
      </c>
      <c r="H91954">
        <v>0</v>
      </c>
    </row>
    <row r="91955" spans="1:8" x14ac:dyDescent="0.35">
      <c r="A91955">
        <v>2018</v>
      </c>
      <c r="B91955" t="s">
        <v>140</v>
      </c>
      <c r="C91955" s="1">
        <v>43435</v>
      </c>
      <c r="D91955" t="s">
        <v>8</v>
      </c>
      <c r="E91955" t="s">
        <v>18</v>
      </c>
      <c r="F91955" t="s">
        <v>15</v>
      </c>
      <c r="G91955" t="s">
        <v>19</v>
      </c>
      <c r="H91955">
        <v>0</v>
      </c>
    </row>
    <row r="91956" spans="1:8" x14ac:dyDescent="0.35">
      <c r="A91956">
        <v>2018</v>
      </c>
      <c r="B91956" t="s">
        <v>140</v>
      </c>
      <c r="C91956" s="1">
        <v>43435</v>
      </c>
      <c r="D91956" t="s">
        <v>8</v>
      </c>
      <c r="E91956" t="s">
        <v>96</v>
      </c>
      <c r="F91956" t="s">
        <v>37</v>
      </c>
      <c r="G91956" t="s">
        <v>97</v>
      </c>
      <c r="H91956">
        <v>9</v>
      </c>
    </row>
    <row r="91957" spans="1:8" x14ac:dyDescent="0.35">
      <c r="A91957">
        <v>2018</v>
      </c>
      <c r="B91957" t="s">
        <v>140</v>
      </c>
      <c r="C91957" s="1">
        <v>43435</v>
      </c>
      <c r="D91957" t="s">
        <v>8</v>
      </c>
      <c r="E91957" t="s">
        <v>119</v>
      </c>
      <c r="F91957" t="s">
        <v>37</v>
      </c>
      <c r="G91957" t="s">
        <v>120</v>
      </c>
      <c r="H91957">
        <v>3</v>
      </c>
    </row>
    <row r="91958" spans="1:8" x14ac:dyDescent="0.35">
      <c r="A91958">
        <v>2018</v>
      </c>
      <c r="B91958" t="s">
        <v>140</v>
      </c>
      <c r="C91958" s="1">
        <v>43435</v>
      </c>
      <c r="D91958" t="s">
        <v>8</v>
      </c>
      <c r="E91958" t="s">
        <v>20</v>
      </c>
      <c r="F91958" t="s">
        <v>10</v>
      </c>
      <c r="G91958" t="s">
        <v>10</v>
      </c>
      <c r="H91958">
        <v>0</v>
      </c>
    </row>
    <row r="91959" spans="1:8" x14ac:dyDescent="0.35">
      <c r="A91959">
        <v>2018</v>
      </c>
      <c r="B91959" t="s">
        <v>140</v>
      </c>
      <c r="C91959" s="1">
        <v>43435</v>
      </c>
      <c r="D91959" t="s">
        <v>8</v>
      </c>
      <c r="E91959" t="s">
        <v>21</v>
      </c>
      <c r="F91959" t="s">
        <v>10</v>
      </c>
      <c r="G91959" t="s">
        <v>10</v>
      </c>
      <c r="H91959">
        <v>0</v>
      </c>
    </row>
    <row r="91960" spans="1:8" x14ac:dyDescent="0.35">
      <c r="A91960">
        <v>2018</v>
      </c>
      <c r="B91960" t="s">
        <v>140</v>
      </c>
      <c r="C91960" s="1">
        <v>43435</v>
      </c>
      <c r="D91960" t="s">
        <v>8</v>
      </c>
      <c r="E91960" t="s">
        <v>22</v>
      </c>
      <c r="F91960" t="s">
        <v>10</v>
      </c>
      <c r="G91960" t="s">
        <v>10</v>
      </c>
      <c r="H91960">
        <v>0</v>
      </c>
    </row>
    <row r="91961" spans="1:8" x14ac:dyDescent="0.35">
      <c r="A91961">
        <v>2018</v>
      </c>
      <c r="B91961" t="s">
        <v>140</v>
      </c>
      <c r="C91961" s="1">
        <v>43435</v>
      </c>
      <c r="D91961" t="s">
        <v>8</v>
      </c>
      <c r="E91961" t="s">
        <v>23</v>
      </c>
      <c r="F91961" t="s">
        <v>10</v>
      </c>
      <c r="G91961" t="s">
        <v>10</v>
      </c>
      <c r="H91961">
        <v>0</v>
      </c>
    </row>
    <row r="91962" spans="1:8" x14ac:dyDescent="0.35">
      <c r="A91962">
        <v>2018</v>
      </c>
      <c r="B91962" t="s">
        <v>140</v>
      </c>
      <c r="C91962" s="1">
        <v>43435</v>
      </c>
      <c r="D91962" t="s">
        <v>8</v>
      </c>
      <c r="E91962" t="s">
        <v>24</v>
      </c>
      <c r="F91962" t="s">
        <v>10</v>
      </c>
      <c r="G91962" t="s">
        <v>10</v>
      </c>
      <c r="H91962">
        <v>0</v>
      </c>
    </row>
    <row r="91963" spans="1:8" x14ac:dyDescent="0.35">
      <c r="A91963">
        <v>2018</v>
      </c>
      <c r="B91963" t="s">
        <v>140</v>
      </c>
      <c r="C91963" s="1">
        <v>43435</v>
      </c>
      <c r="D91963" t="s">
        <v>8</v>
      </c>
      <c r="E91963" t="s">
        <v>25</v>
      </c>
      <c r="F91963" t="s">
        <v>26</v>
      </c>
      <c r="G91963" t="s">
        <v>27</v>
      </c>
      <c r="H91963">
        <v>129</v>
      </c>
    </row>
    <row r="91964" spans="1:8" x14ac:dyDescent="0.35">
      <c r="A91964">
        <v>2018</v>
      </c>
      <c r="B91964" t="s">
        <v>140</v>
      </c>
      <c r="C91964" s="1">
        <v>43435</v>
      </c>
      <c r="D91964" t="s">
        <v>8</v>
      </c>
      <c r="E91964" t="s">
        <v>61</v>
      </c>
      <c r="F91964" t="s">
        <v>26</v>
      </c>
      <c r="G91964" t="s">
        <v>27</v>
      </c>
      <c r="H91964">
        <v>0</v>
      </c>
    </row>
    <row r="91965" spans="1:8" x14ac:dyDescent="0.35">
      <c r="A91965">
        <v>2018</v>
      </c>
      <c r="B91965" t="s">
        <v>140</v>
      </c>
      <c r="C91965" s="1">
        <v>43435</v>
      </c>
      <c r="D91965" t="s">
        <v>8</v>
      </c>
      <c r="E91965" t="s">
        <v>117</v>
      </c>
      <c r="F91965" t="s">
        <v>10</v>
      </c>
      <c r="G91965" t="s">
        <v>10</v>
      </c>
      <c r="H91965">
        <v>0</v>
      </c>
    </row>
    <row r="91966" spans="1:8" x14ac:dyDescent="0.35">
      <c r="A91966">
        <v>2018</v>
      </c>
      <c r="B91966" t="s">
        <v>140</v>
      </c>
      <c r="C91966" s="1">
        <v>43435</v>
      </c>
      <c r="D91966" t="s">
        <v>8</v>
      </c>
      <c r="E91966" t="s">
        <v>86</v>
      </c>
      <c r="F91966" t="s">
        <v>10</v>
      </c>
      <c r="G91966" t="s">
        <v>10</v>
      </c>
      <c r="H91966">
        <v>0</v>
      </c>
    </row>
    <row r="91967" spans="1:8" x14ac:dyDescent="0.35">
      <c r="A91967">
        <v>2018</v>
      </c>
      <c r="B91967" t="s">
        <v>140</v>
      </c>
      <c r="C91967" s="1">
        <v>43435</v>
      </c>
      <c r="D91967" t="s">
        <v>8</v>
      </c>
      <c r="E91967" t="s">
        <v>28</v>
      </c>
      <c r="F91967" t="s">
        <v>29</v>
      </c>
      <c r="G91967" t="s">
        <v>30</v>
      </c>
      <c r="H91967">
        <v>0</v>
      </c>
    </row>
    <row r="91968" spans="1:8" x14ac:dyDescent="0.35">
      <c r="A91968">
        <v>2018</v>
      </c>
      <c r="B91968" t="s">
        <v>140</v>
      </c>
      <c r="C91968" s="1">
        <v>43435</v>
      </c>
      <c r="D91968" t="s">
        <v>8</v>
      </c>
      <c r="E91968" t="s">
        <v>31</v>
      </c>
      <c r="F91968" t="s">
        <v>29</v>
      </c>
      <c r="G91968" t="s">
        <v>32</v>
      </c>
      <c r="H91968">
        <v>29</v>
      </c>
    </row>
    <row r="91969" spans="1:8" x14ac:dyDescent="0.35">
      <c r="A91969">
        <v>2018</v>
      </c>
      <c r="B91969" t="s">
        <v>140</v>
      </c>
      <c r="C91969" s="1">
        <v>43435</v>
      </c>
      <c r="D91969" t="s">
        <v>8</v>
      </c>
      <c r="E91969" t="s">
        <v>33</v>
      </c>
      <c r="F91969" t="s">
        <v>15</v>
      </c>
      <c r="G91969" t="s">
        <v>15</v>
      </c>
      <c r="H91969">
        <v>0</v>
      </c>
    </row>
    <row r="91970" spans="1:8" x14ac:dyDescent="0.35">
      <c r="A91970">
        <v>2018</v>
      </c>
      <c r="B91970" t="s">
        <v>140</v>
      </c>
      <c r="C91970" s="1">
        <v>43435</v>
      </c>
      <c r="D91970" t="s">
        <v>8</v>
      </c>
      <c r="E91970" t="s">
        <v>34</v>
      </c>
      <c r="F91970" t="s">
        <v>10</v>
      </c>
      <c r="G91970" t="s">
        <v>10</v>
      </c>
      <c r="H91970">
        <v>0</v>
      </c>
    </row>
    <row r="91971" spans="1:8" x14ac:dyDescent="0.35">
      <c r="A91971">
        <v>2018</v>
      </c>
      <c r="B91971" t="s">
        <v>140</v>
      </c>
      <c r="C91971" s="1">
        <v>43435</v>
      </c>
      <c r="D91971" t="s">
        <v>8</v>
      </c>
      <c r="E91971" t="s">
        <v>35</v>
      </c>
      <c r="F91971" t="s">
        <v>10</v>
      </c>
      <c r="G91971" t="s">
        <v>10</v>
      </c>
      <c r="H91971">
        <v>0</v>
      </c>
    </row>
    <row r="91972" spans="1:8" x14ac:dyDescent="0.35">
      <c r="A91972">
        <v>2018</v>
      </c>
      <c r="B91972" t="s">
        <v>140</v>
      </c>
      <c r="C91972" s="1">
        <v>43435</v>
      </c>
      <c r="D91972" t="s">
        <v>8</v>
      </c>
      <c r="E91972" t="s">
        <v>93</v>
      </c>
      <c r="F91972" t="s">
        <v>10</v>
      </c>
      <c r="G91972" t="s">
        <v>10</v>
      </c>
      <c r="H91972">
        <v>0</v>
      </c>
    </row>
    <row r="91973" spans="1:8" x14ac:dyDescent="0.35">
      <c r="A91973">
        <v>2018</v>
      </c>
      <c r="B91973" t="s">
        <v>140</v>
      </c>
      <c r="C91973" s="1">
        <v>43435</v>
      </c>
      <c r="D91973" t="s">
        <v>8</v>
      </c>
      <c r="E91973" t="s">
        <v>36</v>
      </c>
      <c r="F91973" t="s">
        <v>37</v>
      </c>
      <c r="G91973" t="s">
        <v>38</v>
      </c>
      <c r="H91973">
        <v>1</v>
      </c>
    </row>
    <row r="91974" spans="1:8" x14ac:dyDescent="0.35">
      <c r="A91974">
        <v>2018</v>
      </c>
      <c r="B91974" t="s">
        <v>140</v>
      </c>
      <c r="C91974" s="1">
        <v>43435</v>
      </c>
      <c r="D91974" t="s">
        <v>8</v>
      </c>
      <c r="E91974" t="s">
        <v>39</v>
      </c>
      <c r="F91974" t="s">
        <v>10</v>
      </c>
      <c r="G91974" t="s">
        <v>10</v>
      </c>
      <c r="H91974">
        <v>0</v>
      </c>
    </row>
    <row r="91975" spans="1:8" x14ac:dyDescent="0.35">
      <c r="A91975">
        <v>2018</v>
      </c>
      <c r="B91975" t="s">
        <v>140</v>
      </c>
      <c r="C91975" s="1">
        <v>43435</v>
      </c>
      <c r="D91975" t="s">
        <v>8</v>
      </c>
      <c r="E91975" t="s">
        <v>40</v>
      </c>
      <c r="F91975" t="s">
        <v>10</v>
      </c>
      <c r="G91975" t="s">
        <v>10</v>
      </c>
      <c r="H91975">
        <v>0</v>
      </c>
    </row>
    <row r="91976" spans="1:8" x14ac:dyDescent="0.35">
      <c r="A91976">
        <v>2018</v>
      </c>
      <c r="B91976" t="s">
        <v>140</v>
      </c>
      <c r="C91976" s="1">
        <v>43435</v>
      </c>
      <c r="D91976" t="s">
        <v>8</v>
      </c>
      <c r="E91976" t="s">
        <v>41</v>
      </c>
      <c r="F91976" t="s">
        <v>10</v>
      </c>
      <c r="G91976" t="s">
        <v>10</v>
      </c>
      <c r="H91976">
        <v>0</v>
      </c>
    </row>
    <row r="91977" spans="1:8" x14ac:dyDescent="0.35">
      <c r="A91977">
        <v>2018</v>
      </c>
      <c r="B91977" t="s">
        <v>140</v>
      </c>
      <c r="C91977" s="1">
        <v>43435</v>
      </c>
      <c r="D91977" t="s">
        <v>8</v>
      </c>
      <c r="E91977" t="s">
        <v>65</v>
      </c>
      <c r="F91977" t="s">
        <v>10</v>
      </c>
      <c r="G91977" t="s">
        <v>10</v>
      </c>
      <c r="H91977">
        <v>0</v>
      </c>
    </row>
    <row r="91978" spans="1:8" x14ac:dyDescent="0.35">
      <c r="A91978">
        <v>2018</v>
      </c>
      <c r="B91978" t="s">
        <v>140</v>
      </c>
      <c r="C91978" s="1">
        <v>43435</v>
      </c>
      <c r="D91978" t="s">
        <v>8</v>
      </c>
      <c r="E91978" t="s">
        <v>43</v>
      </c>
      <c r="F91978" t="s">
        <v>10</v>
      </c>
      <c r="G91978" t="s">
        <v>10</v>
      </c>
      <c r="H91978">
        <v>0</v>
      </c>
    </row>
    <row r="91979" spans="1:8" x14ac:dyDescent="0.35">
      <c r="A91979">
        <v>2018</v>
      </c>
      <c r="B91979" t="s">
        <v>140</v>
      </c>
      <c r="C91979" s="1">
        <v>43435</v>
      </c>
      <c r="D91979" t="s">
        <v>59</v>
      </c>
      <c r="E91979" t="s">
        <v>9</v>
      </c>
      <c r="F91979" t="s">
        <v>10</v>
      </c>
      <c r="G91979" t="s">
        <v>10</v>
      </c>
      <c r="H91979">
        <v>0</v>
      </c>
    </row>
    <row r="91980" spans="1:8" x14ac:dyDescent="0.35">
      <c r="A91980">
        <v>2018</v>
      </c>
      <c r="B91980" t="s">
        <v>140</v>
      </c>
      <c r="C91980" s="1">
        <v>43435</v>
      </c>
      <c r="D91980" t="s">
        <v>59</v>
      </c>
      <c r="E91980" t="s">
        <v>11</v>
      </c>
      <c r="F91980" t="s">
        <v>10</v>
      </c>
      <c r="G91980" t="s">
        <v>10</v>
      </c>
      <c r="H91980">
        <v>0</v>
      </c>
    </row>
    <row r="91981" spans="1:8" x14ac:dyDescent="0.35">
      <c r="A91981">
        <v>2018</v>
      </c>
      <c r="B91981" t="s">
        <v>140</v>
      </c>
      <c r="C91981" s="1">
        <v>43435</v>
      </c>
      <c r="D91981" t="s">
        <v>59</v>
      </c>
      <c r="E91981" t="s">
        <v>12</v>
      </c>
      <c r="F91981" t="s">
        <v>10</v>
      </c>
      <c r="G91981" t="s">
        <v>10</v>
      </c>
      <c r="H91981">
        <v>0</v>
      </c>
    </row>
    <row r="91982" spans="1:8" x14ac:dyDescent="0.35">
      <c r="A91982">
        <v>2018</v>
      </c>
      <c r="B91982" t="s">
        <v>140</v>
      </c>
      <c r="C91982" s="1">
        <v>43435</v>
      </c>
      <c r="D91982" t="s">
        <v>59</v>
      </c>
      <c r="E91982" t="s">
        <v>13</v>
      </c>
      <c r="F91982" t="s">
        <v>10</v>
      </c>
      <c r="G91982" t="s">
        <v>10</v>
      </c>
      <c r="H91982">
        <v>0</v>
      </c>
    </row>
    <row r="91983" spans="1:8" x14ac:dyDescent="0.35">
      <c r="A91983">
        <v>2018</v>
      </c>
      <c r="B91983" t="s">
        <v>140</v>
      </c>
      <c r="C91983" s="1">
        <v>43435</v>
      </c>
      <c r="D91983" t="s">
        <v>59</v>
      </c>
      <c r="E91983" t="s">
        <v>14</v>
      </c>
      <c r="F91983" t="s">
        <v>15</v>
      </c>
      <c r="G91983" t="s">
        <v>15</v>
      </c>
      <c r="H91983">
        <v>0</v>
      </c>
    </row>
    <row r="91984" spans="1:8" x14ac:dyDescent="0.35">
      <c r="A91984">
        <v>2018</v>
      </c>
      <c r="B91984" t="s">
        <v>140</v>
      </c>
      <c r="C91984" s="1">
        <v>43435</v>
      </c>
      <c r="D91984" t="s">
        <v>59</v>
      </c>
      <c r="E91984" t="s">
        <v>60</v>
      </c>
      <c r="F91984" t="s">
        <v>10</v>
      </c>
      <c r="G91984" t="s">
        <v>10</v>
      </c>
      <c r="H91984">
        <v>0</v>
      </c>
    </row>
    <row r="91985" spans="1:8" x14ac:dyDescent="0.35">
      <c r="A91985">
        <v>2018</v>
      </c>
      <c r="B91985" t="s">
        <v>140</v>
      </c>
      <c r="C91985" s="1">
        <v>43435</v>
      </c>
      <c r="D91985" t="s">
        <v>59</v>
      </c>
      <c r="E91985" t="s">
        <v>96</v>
      </c>
      <c r="F91985" t="s">
        <v>37</v>
      </c>
      <c r="G91985" t="s">
        <v>97</v>
      </c>
      <c r="H91985">
        <v>1006</v>
      </c>
    </row>
    <row r="91986" spans="1:8" x14ac:dyDescent="0.35">
      <c r="A91986">
        <v>2018</v>
      </c>
      <c r="B91986" t="s">
        <v>140</v>
      </c>
      <c r="C91986" s="1">
        <v>43435</v>
      </c>
      <c r="D91986" t="s">
        <v>59</v>
      </c>
      <c r="E91986" t="s">
        <v>119</v>
      </c>
      <c r="F91986" t="s">
        <v>37</v>
      </c>
      <c r="G91986" t="s">
        <v>120</v>
      </c>
      <c r="H91986">
        <v>20</v>
      </c>
    </row>
    <row r="91987" spans="1:8" x14ac:dyDescent="0.35">
      <c r="A91987">
        <v>2018</v>
      </c>
      <c r="B91987" t="s">
        <v>140</v>
      </c>
      <c r="C91987" s="1">
        <v>43435</v>
      </c>
      <c r="D91987" t="s">
        <v>59</v>
      </c>
      <c r="E91987" t="s">
        <v>20</v>
      </c>
      <c r="F91987" t="s">
        <v>10</v>
      </c>
      <c r="G91987" t="s">
        <v>10</v>
      </c>
      <c r="H91987">
        <v>0</v>
      </c>
    </row>
    <row r="91988" spans="1:8" x14ac:dyDescent="0.35">
      <c r="A91988">
        <v>2018</v>
      </c>
      <c r="B91988" t="s">
        <v>140</v>
      </c>
      <c r="C91988" s="1">
        <v>43435</v>
      </c>
      <c r="D91988" t="s">
        <v>59</v>
      </c>
      <c r="E91988" t="s">
        <v>22</v>
      </c>
      <c r="F91988" t="s">
        <v>10</v>
      </c>
      <c r="G91988" t="s">
        <v>10</v>
      </c>
      <c r="H91988">
        <v>0</v>
      </c>
    </row>
    <row r="91989" spans="1:8" x14ac:dyDescent="0.35">
      <c r="A91989">
        <v>2018</v>
      </c>
      <c r="B91989" t="s">
        <v>140</v>
      </c>
      <c r="C91989" s="1">
        <v>43435</v>
      </c>
      <c r="D91989" t="s">
        <v>59</v>
      </c>
      <c r="E91989" t="s">
        <v>24</v>
      </c>
      <c r="F91989" t="s">
        <v>10</v>
      </c>
      <c r="G91989" t="s">
        <v>10</v>
      </c>
      <c r="H91989">
        <v>0</v>
      </c>
    </row>
    <row r="91990" spans="1:8" x14ac:dyDescent="0.35">
      <c r="A91990">
        <v>2018</v>
      </c>
      <c r="B91990" t="s">
        <v>140</v>
      </c>
      <c r="C91990" s="1">
        <v>43435</v>
      </c>
      <c r="D91990" t="s">
        <v>59</v>
      </c>
      <c r="E91990" t="s">
        <v>25</v>
      </c>
      <c r="F91990" t="s">
        <v>26</v>
      </c>
      <c r="G91990" t="s">
        <v>27</v>
      </c>
      <c r="H91990">
        <v>54</v>
      </c>
    </row>
    <row r="91991" spans="1:8" x14ac:dyDescent="0.35">
      <c r="A91991">
        <v>2018</v>
      </c>
      <c r="B91991" t="s">
        <v>140</v>
      </c>
      <c r="C91991" s="1">
        <v>43435</v>
      </c>
      <c r="D91991" t="s">
        <v>59</v>
      </c>
      <c r="E91991" t="s">
        <v>61</v>
      </c>
      <c r="F91991" t="s">
        <v>26</v>
      </c>
      <c r="G91991" t="s">
        <v>27</v>
      </c>
      <c r="H91991">
        <v>0</v>
      </c>
    </row>
    <row r="91992" spans="1:8" x14ac:dyDescent="0.35">
      <c r="A91992">
        <v>2018</v>
      </c>
      <c r="B91992" t="s">
        <v>140</v>
      </c>
      <c r="C91992" s="1">
        <v>43435</v>
      </c>
      <c r="D91992" t="s">
        <v>59</v>
      </c>
      <c r="E91992" t="s">
        <v>49</v>
      </c>
      <c r="F91992" t="s">
        <v>26</v>
      </c>
      <c r="G91992" t="s">
        <v>27</v>
      </c>
      <c r="H91992">
        <v>7</v>
      </c>
    </row>
    <row r="91993" spans="1:8" x14ac:dyDescent="0.35">
      <c r="A91993">
        <v>2018</v>
      </c>
      <c r="B91993" t="s">
        <v>140</v>
      </c>
      <c r="C91993" s="1">
        <v>43435</v>
      </c>
      <c r="D91993" t="s">
        <v>59</v>
      </c>
      <c r="E91993" t="s">
        <v>28</v>
      </c>
      <c r="F91993" t="s">
        <v>29</v>
      </c>
      <c r="G91993" t="s">
        <v>30</v>
      </c>
      <c r="H91993">
        <v>0</v>
      </c>
    </row>
    <row r="91994" spans="1:8" x14ac:dyDescent="0.35">
      <c r="A91994">
        <v>2018</v>
      </c>
      <c r="B91994" t="s">
        <v>140</v>
      </c>
      <c r="C91994" s="1">
        <v>43435</v>
      </c>
      <c r="D91994" t="s">
        <v>59</v>
      </c>
      <c r="E91994" t="s">
        <v>31</v>
      </c>
      <c r="F91994" t="s">
        <v>29</v>
      </c>
      <c r="G91994" t="s">
        <v>32</v>
      </c>
      <c r="H91994">
        <v>0</v>
      </c>
    </row>
    <row r="91995" spans="1:8" x14ac:dyDescent="0.35">
      <c r="A91995">
        <v>2018</v>
      </c>
      <c r="B91995" t="s">
        <v>140</v>
      </c>
      <c r="C91995" s="1">
        <v>43435</v>
      </c>
      <c r="D91995" t="s">
        <v>59</v>
      </c>
      <c r="E91995" t="s">
        <v>57</v>
      </c>
      <c r="F91995" t="s">
        <v>26</v>
      </c>
      <c r="G91995" t="s">
        <v>58</v>
      </c>
      <c r="H91995">
        <v>0</v>
      </c>
    </row>
    <row r="91996" spans="1:8" x14ac:dyDescent="0.35">
      <c r="A91996">
        <v>2018</v>
      </c>
      <c r="B91996" t="s">
        <v>140</v>
      </c>
      <c r="C91996" s="1">
        <v>43435</v>
      </c>
      <c r="D91996" t="s">
        <v>59</v>
      </c>
      <c r="E91996" t="s">
        <v>87</v>
      </c>
      <c r="F91996" t="s">
        <v>26</v>
      </c>
      <c r="G91996" t="s">
        <v>27</v>
      </c>
      <c r="H91996">
        <v>0</v>
      </c>
    </row>
    <row r="91997" spans="1:8" x14ac:dyDescent="0.35">
      <c r="A91997">
        <v>2018</v>
      </c>
      <c r="B91997" t="s">
        <v>140</v>
      </c>
      <c r="C91997" s="1">
        <v>43435</v>
      </c>
      <c r="D91997" t="s">
        <v>59</v>
      </c>
      <c r="E91997" t="s">
        <v>33</v>
      </c>
      <c r="F91997" t="s">
        <v>15</v>
      </c>
      <c r="G91997" t="s">
        <v>15</v>
      </c>
      <c r="H91997">
        <v>0</v>
      </c>
    </row>
    <row r="91998" spans="1:8" x14ac:dyDescent="0.35">
      <c r="A91998">
        <v>2018</v>
      </c>
      <c r="B91998" t="s">
        <v>140</v>
      </c>
      <c r="C91998" s="1">
        <v>43435</v>
      </c>
      <c r="D91998" t="s">
        <v>59</v>
      </c>
      <c r="E91998" t="s">
        <v>53</v>
      </c>
      <c r="F91998" t="s">
        <v>37</v>
      </c>
      <c r="G91998" t="s">
        <v>54</v>
      </c>
      <c r="H91998">
        <v>0</v>
      </c>
    </row>
    <row r="91999" spans="1:8" x14ac:dyDescent="0.35">
      <c r="A91999">
        <v>2018</v>
      </c>
      <c r="B91999" t="s">
        <v>140</v>
      </c>
      <c r="C91999" s="1">
        <v>43435</v>
      </c>
      <c r="D91999" t="s">
        <v>59</v>
      </c>
      <c r="E91999" t="s">
        <v>36</v>
      </c>
      <c r="F91999" t="s">
        <v>37</v>
      </c>
      <c r="G91999" t="s">
        <v>38</v>
      </c>
      <c r="H91999">
        <v>1</v>
      </c>
    </row>
    <row r="92000" spans="1:8" x14ac:dyDescent="0.35">
      <c r="A92000">
        <v>2018</v>
      </c>
      <c r="B92000" t="s">
        <v>140</v>
      </c>
      <c r="C92000" s="1">
        <v>43435</v>
      </c>
      <c r="D92000" t="s">
        <v>59</v>
      </c>
      <c r="E92000" t="s">
        <v>39</v>
      </c>
      <c r="F92000" t="s">
        <v>10</v>
      </c>
      <c r="G92000" t="s">
        <v>10</v>
      </c>
      <c r="H92000">
        <v>0</v>
      </c>
    </row>
    <row r="92001" spans="1:8" x14ac:dyDescent="0.35">
      <c r="A92001">
        <v>2018</v>
      </c>
      <c r="B92001" t="s">
        <v>140</v>
      </c>
      <c r="C92001" s="1">
        <v>43435</v>
      </c>
      <c r="D92001" t="s">
        <v>59</v>
      </c>
      <c r="E92001" t="s">
        <v>78</v>
      </c>
      <c r="F92001" t="s">
        <v>10</v>
      </c>
      <c r="G92001" t="s">
        <v>10</v>
      </c>
      <c r="H92001">
        <v>0</v>
      </c>
    </row>
    <row r="92002" spans="1:8" x14ac:dyDescent="0.35">
      <c r="A92002">
        <v>2018</v>
      </c>
      <c r="B92002" t="s">
        <v>140</v>
      </c>
      <c r="C92002" s="1">
        <v>43435</v>
      </c>
      <c r="D92002" t="s">
        <v>59</v>
      </c>
      <c r="E92002" t="s">
        <v>40</v>
      </c>
      <c r="F92002" t="s">
        <v>10</v>
      </c>
      <c r="G92002" t="s">
        <v>10</v>
      </c>
      <c r="H92002">
        <v>0</v>
      </c>
    </row>
    <row r="92003" spans="1:8" x14ac:dyDescent="0.35">
      <c r="A92003">
        <v>2018</v>
      </c>
      <c r="B92003" t="s">
        <v>140</v>
      </c>
      <c r="C92003" s="1">
        <v>43435</v>
      </c>
      <c r="D92003" t="s">
        <v>59</v>
      </c>
      <c r="E92003" t="s">
        <v>41</v>
      </c>
      <c r="F92003" t="s">
        <v>10</v>
      </c>
      <c r="G92003" t="s">
        <v>10</v>
      </c>
      <c r="H92003">
        <v>0</v>
      </c>
    </row>
    <row r="92004" spans="1:8" x14ac:dyDescent="0.35">
      <c r="A92004">
        <v>2018</v>
      </c>
      <c r="B92004" t="s">
        <v>140</v>
      </c>
      <c r="C92004" s="1">
        <v>43435</v>
      </c>
      <c r="D92004" t="s">
        <v>62</v>
      </c>
      <c r="E92004" t="s">
        <v>11</v>
      </c>
      <c r="F92004" t="s">
        <v>10</v>
      </c>
      <c r="G92004" t="s">
        <v>10</v>
      </c>
      <c r="H92004">
        <v>0</v>
      </c>
    </row>
    <row r="92005" spans="1:8" x14ac:dyDescent="0.35">
      <c r="A92005">
        <v>2018</v>
      </c>
      <c r="B92005" t="s">
        <v>140</v>
      </c>
      <c r="C92005" s="1">
        <v>43435</v>
      </c>
      <c r="D92005" t="s">
        <v>62</v>
      </c>
      <c r="E92005" t="s">
        <v>12</v>
      </c>
      <c r="F92005" t="s">
        <v>10</v>
      </c>
      <c r="G92005" t="s">
        <v>10</v>
      </c>
      <c r="H92005">
        <v>0</v>
      </c>
    </row>
    <row r="92006" spans="1:8" x14ac:dyDescent="0.35">
      <c r="A92006">
        <v>2018</v>
      </c>
      <c r="B92006" t="s">
        <v>140</v>
      </c>
      <c r="C92006" s="1">
        <v>43435</v>
      </c>
      <c r="D92006" t="s">
        <v>62</v>
      </c>
      <c r="E92006" t="s">
        <v>13</v>
      </c>
      <c r="F92006" t="s">
        <v>10</v>
      </c>
      <c r="G92006" t="s">
        <v>10</v>
      </c>
      <c r="H92006">
        <v>0</v>
      </c>
    </row>
    <row r="92007" spans="1:8" x14ac:dyDescent="0.35">
      <c r="A92007">
        <v>2018</v>
      </c>
      <c r="B92007" t="s">
        <v>140</v>
      </c>
      <c r="C92007" s="1">
        <v>43435</v>
      </c>
      <c r="D92007" t="s">
        <v>62</v>
      </c>
      <c r="E92007" t="s">
        <v>14</v>
      </c>
      <c r="F92007" t="s">
        <v>15</v>
      </c>
      <c r="G92007" t="s">
        <v>15</v>
      </c>
      <c r="H92007">
        <v>0</v>
      </c>
    </row>
    <row r="92008" spans="1:8" x14ac:dyDescent="0.35">
      <c r="A92008">
        <v>2018</v>
      </c>
      <c r="B92008" t="s">
        <v>140</v>
      </c>
      <c r="C92008" s="1">
        <v>43435</v>
      </c>
      <c r="D92008" t="s">
        <v>62</v>
      </c>
      <c r="E92008" t="s">
        <v>45</v>
      </c>
      <c r="F92008" t="s">
        <v>10</v>
      </c>
      <c r="G92008" t="s">
        <v>10</v>
      </c>
      <c r="H92008">
        <v>0</v>
      </c>
    </row>
    <row r="92009" spans="1:8" x14ac:dyDescent="0.35">
      <c r="A92009">
        <v>2018</v>
      </c>
      <c r="B92009" t="s">
        <v>140</v>
      </c>
      <c r="C92009" s="1">
        <v>43435</v>
      </c>
      <c r="D92009" t="s">
        <v>62</v>
      </c>
      <c r="E92009" t="s">
        <v>60</v>
      </c>
      <c r="F92009" t="s">
        <v>10</v>
      </c>
      <c r="G92009" t="s">
        <v>10</v>
      </c>
      <c r="H92009">
        <v>0</v>
      </c>
    </row>
    <row r="92010" spans="1:8" x14ac:dyDescent="0.35">
      <c r="A92010">
        <v>2018</v>
      </c>
      <c r="B92010" t="s">
        <v>140</v>
      </c>
      <c r="C92010" s="1">
        <v>43435</v>
      </c>
      <c r="D92010" t="s">
        <v>62</v>
      </c>
      <c r="E92010" t="s">
        <v>17</v>
      </c>
      <c r="F92010" t="s">
        <v>10</v>
      </c>
      <c r="G92010" t="s">
        <v>10</v>
      </c>
      <c r="H92010">
        <v>0</v>
      </c>
    </row>
    <row r="92011" spans="1:8" x14ac:dyDescent="0.35">
      <c r="A92011">
        <v>2018</v>
      </c>
      <c r="B92011" t="s">
        <v>140</v>
      </c>
      <c r="C92011" s="1">
        <v>43435</v>
      </c>
      <c r="D92011" t="s">
        <v>62</v>
      </c>
      <c r="E92011" t="s">
        <v>47</v>
      </c>
      <c r="F92011" t="s">
        <v>10</v>
      </c>
      <c r="G92011" t="s">
        <v>10</v>
      </c>
      <c r="H92011">
        <v>0</v>
      </c>
    </row>
    <row r="92012" spans="1:8" x14ac:dyDescent="0.35">
      <c r="A92012">
        <v>2018</v>
      </c>
      <c r="B92012" t="s">
        <v>140</v>
      </c>
      <c r="C92012" s="1">
        <v>43435</v>
      </c>
      <c r="D92012" t="s">
        <v>62</v>
      </c>
      <c r="E92012" t="s">
        <v>56</v>
      </c>
      <c r="F92012" t="s">
        <v>10</v>
      </c>
      <c r="G92012" t="s">
        <v>10</v>
      </c>
      <c r="H92012">
        <v>0</v>
      </c>
    </row>
    <row r="92013" spans="1:8" x14ac:dyDescent="0.35">
      <c r="A92013">
        <v>2018</v>
      </c>
      <c r="B92013" t="s">
        <v>140</v>
      </c>
      <c r="C92013" s="1">
        <v>43435</v>
      </c>
      <c r="D92013" t="s">
        <v>62</v>
      </c>
      <c r="E92013" t="s">
        <v>18</v>
      </c>
      <c r="F92013" t="s">
        <v>15</v>
      </c>
      <c r="G92013" t="s">
        <v>19</v>
      </c>
      <c r="H92013">
        <v>0</v>
      </c>
    </row>
    <row r="92014" spans="1:8" x14ac:dyDescent="0.35">
      <c r="A92014">
        <v>2018</v>
      </c>
      <c r="B92014" t="s">
        <v>140</v>
      </c>
      <c r="C92014" s="1">
        <v>43435</v>
      </c>
      <c r="D92014" t="s">
        <v>62</v>
      </c>
      <c r="E92014" t="s">
        <v>96</v>
      </c>
      <c r="F92014" t="s">
        <v>37</v>
      </c>
      <c r="G92014" t="s">
        <v>97</v>
      </c>
      <c r="H92014">
        <v>79</v>
      </c>
    </row>
    <row r="92015" spans="1:8" x14ac:dyDescent="0.35">
      <c r="A92015">
        <v>2018</v>
      </c>
      <c r="B92015" t="s">
        <v>140</v>
      </c>
      <c r="C92015" s="1">
        <v>43435</v>
      </c>
      <c r="D92015" t="s">
        <v>62</v>
      </c>
      <c r="E92015" t="s">
        <v>119</v>
      </c>
      <c r="F92015" t="s">
        <v>37</v>
      </c>
      <c r="G92015" t="s">
        <v>120</v>
      </c>
      <c r="H92015">
        <v>6</v>
      </c>
    </row>
    <row r="92016" spans="1:8" x14ac:dyDescent="0.35">
      <c r="A92016">
        <v>2018</v>
      </c>
      <c r="B92016" t="s">
        <v>140</v>
      </c>
      <c r="C92016" s="1">
        <v>43435</v>
      </c>
      <c r="D92016" t="s">
        <v>62</v>
      </c>
      <c r="E92016" t="s">
        <v>48</v>
      </c>
      <c r="F92016" t="s">
        <v>10</v>
      </c>
      <c r="G92016" t="s">
        <v>10</v>
      </c>
      <c r="H92016">
        <v>0</v>
      </c>
    </row>
    <row r="92017" spans="1:8" x14ac:dyDescent="0.35">
      <c r="A92017">
        <v>2018</v>
      </c>
      <c r="B92017" t="s">
        <v>140</v>
      </c>
      <c r="C92017" s="1">
        <v>43435</v>
      </c>
      <c r="D92017" t="s">
        <v>62</v>
      </c>
      <c r="E92017" t="s">
        <v>22</v>
      </c>
      <c r="F92017" t="s">
        <v>10</v>
      </c>
      <c r="G92017" t="s">
        <v>10</v>
      </c>
      <c r="H92017">
        <v>0</v>
      </c>
    </row>
    <row r="92018" spans="1:8" x14ac:dyDescent="0.35">
      <c r="A92018">
        <v>2018</v>
      </c>
      <c r="B92018" t="s">
        <v>140</v>
      </c>
      <c r="C92018" s="1">
        <v>43435</v>
      </c>
      <c r="D92018" t="s">
        <v>62</v>
      </c>
      <c r="E92018" t="s">
        <v>23</v>
      </c>
      <c r="F92018" t="s">
        <v>10</v>
      </c>
      <c r="G92018" t="s">
        <v>10</v>
      </c>
      <c r="H92018">
        <v>0</v>
      </c>
    </row>
    <row r="92019" spans="1:8" x14ac:dyDescent="0.35">
      <c r="A92019">
        <v>2018</v>
      </c>
      <c r="B92019" t="s">
        <v>140</v>
      </c>
      <c r="C92019" s="1">
        <v>43435</v>
      </c>
      <c r="D92019" t="s">
        <v>62</v>
      </c>
      <c r="E92019" t="s">
        <v>24</v>
      </c>
      <c r="F92019" t="s">
        <v>10</v>
      </c>
      <c r="G92019" t="s">
        <v>10</v>
      </c>
      <c r="H92019">
        <v>0</v>
      </c>
    </row>
    <row r="92020" spans="1:8" x14ac:dyDescent="0.35">
      <c r="A92020">
        <v>2018</v>
      </c>
      <c r="B92020" t="s">
        <v>140</v>
      </c>
      <c r="C92020" s="1">
        <v>43435</v>
      </c>
      <c r="D92020" t="s">
        <v>62</v>
      </c>
      <c r="E92020" t="s">
        <v>25</v>
      </c>
      <c r="F92020" t="s">
        <v>26</v>
      </c>
      <c r="G92020" t="s">
        <v>27</v>
      </c>
      <c r="H92020">
        <v>98</v>
      </c>
    </row>
    <row r="92021" spans="1:8" x14ac:dyDescent="0.35">
      <c r="A92021">
        <v>2018</v>
      </c>
      <c r="B92021" t="s">
        <v>140</v>
      </c>
      <c r="C92021" s="1">
        <v>43435</v>
      </c>
      <c r="D92021" t="s">
        <v>62</v>
      </c>
      <c r="E92021" t="s">
        <v>61</v>
      </c>
      <c r="F92021" t="s">
        <v>26</v>
      </c>
      <c r="G92021" t="s">
        <v>27</v>
      </c>
      <c r="H92021">
        <v>0</v>
      </c>
    </row>
    <row r="92022" spans="1:8" x14ac:dyDescent="0.35">
      <c r="A92022">
        <v>2018</v>
      </c>
      <c r="B92022" t="s">
        <v>140</v>
      </c>
      <c r="C92022" s="1">
        <v>43435</v>
      </c>
      <c r="D92022" t="s">
        <v>62</v>
      </c>
      <c r="E92022" t="s">
        <v>49</v>
      </c>
      <c r="F92022" t="s">
        <v>26</v>
      </c>
      <c r="G92022" t="s">
        <v>27</v>
      </c>
      <c r="H92022">
        <v>59</v>
      </c>
    </row>
    <row r="92023" spans="1:8" x14ac:dyDescent="0.35">
      <c r="A92023">
        <v>2018</v>
      </c>
      <c r="B92023" t="s">
        <v>140</v>
      </c>
      <c r="C92023" s="1">
        <v>43435</v>
      </c>
      <c r="D92023" t="s">
        <v>62</v>
      </c>
      <c r="E92023" t="s">
        <v>28</v>
      </c>
      <c r="F92023" t="s">
        <v>29</v>
      </c>
      <c r="G92023" t="s">
        <v>30</v>
      </c>
      <c r="H92023">
        <v>0</v>
      </c>
    </row>
    <row r="92024" spans="1:8" x14ac:dyDescent="0.35">
      <c r="A92024">
        <v>2018</v>
      </c>
      <c r="B92024" t="s">
        <v>140</v>
      </c>
      <c r="C92024" s="1">
        <v>43435</v>
      </c>
      <c r="D92024" t="s">
        <v>62</v>
      </c>
      <c r="E92024" t="s">
        <v>31</v>
      </c>
      <c r="F92024" t="s">
        <v>29</v>
      </c>
      <c r="G92024" t="s">
        <v>32</v>
      </c>
      <c r="H92024">
        <v>0</v>
      </c>
    </row>
    <row r="92025" spans="1:8" x14ac:dyDescent="0.35">
      <c r="A92025">
        <v>2018</v>
      </c>
      <c r="B92025" t="s">
        <v>140</v>
      </c>
      <c r="C92025" s="1">
        <v>43435</v>
      </c>
      <c r="D92025" t="s">
        <v>62</v>
      </c>
      <c r="E92025" t="s">
        <v>87</v>
      </c>
      <c r="F92025" t="s">
        <v>26</v>
      </c>
      <c r="G92025" t="s">
        <v>27</v>
      </c>
      <c r="H92025">
        <v>0</v>
      </c>
    </row>
    <row r="92026" spans="1:8" x14ac:dyDescent="0.35">
      <c r="A92026">
        <v>2018</v>
      </c>
      <c r="B92026" t="s">
        <v>140</v>
      </c>
      <c r="C92026" s="1">
        <v>43435</v>
      </c>
      <c r="D92026" t="s">
        <v>62</v>
      </c>
      <c r="E92026" t="s">
        <v>64</v>
      </c>
      <c r="F92026" t="s">
        <v>15</v>
      </c>
      <c r="G92026" t="s">
        <v>15</v>
      </c>
      <c r="H92026">
        <v>0</v>
      </c>
    </row>
    <row r="92027" spans="1:8" x14ac:dyDescent="0.35">
      <c r="A92027">
        <v>2018</v>
      </c>
      <c r="B92027" t="s">
        <v>140</v>
      </c>
      <c r="C92027" s="1">
        <v>43435</v>
      </c>
      <c r="D92027" t="s">
        <v>62</v>
      </c>
      <c r="E92027" t="s">
        <v>34</v>
      </c>
      <c r="F92027" t="s">
        <v>10</v>
      </c>
      <c r="G92027" t="s">
        <v>10</v>
      </c>
      <c r="H92027">
        <v>0</v>
      </c>
    </row>
    <row r="92028" spans="1:8" x14ac:dyDescent="0.35">
      <c r="A92028">
        <v>2018</v>
      </c>
      <c r="B92028" t="s">
        <v>140</v>
      </c>
      <c r="C92028" s="1">
        <v>43435</v>
      </c>
      <c r="D92028" t="s">
        <v>62</v>
      </c>
      <c r="E92028" t="s">
        <v>80</v>
      </c>
      <c r="F92028" t="s">
        <v>10</v>
      </c>
      <c r="G92028" t="s">
        <v>10</v>
      </c>
      <c r="H92028">
        <v>0</v>
      </c>
    </row>
    <row r="92029" spans="1:8" x14ac:dyDescent="0.35">
      <c r="A92029">
        <v>2018</v>
      </c>
      <c r="B92029" t="s">
        <v>140</v>
      </c>
      <c r="C92029" s="1">
        <v>43435</v>
      </c>
      <c r="D92029" t="s">
        <v>62</v>
      </c>
      <c r="E92029" t="s">
        <v>93</v>
      </c>
      <c r="F92029" t="s">
        <v>10</v>
      </c>
      <c r="G92029" t="s">
        <v>10</v>
      </c>
      <c r="H92029">
        <v>0</v>
      </c>
    </row>
    <row r="92030" spans="1:8" x14ac:dyDescent="0.35">
      <c r="A92030">
        <v>2018</v>
      </c>
      <c r="B92030" t="s">
        <v>140</v>
      </c>
      <c r="C92030" s="1">
        <v>43435</v>
      </c>
      <c r="D92030" t="s">
        <v>62</v>
      </c>
      <c r="E92030" t="s">
        <v>53</v>
      </c>
      <c r="F92030" t="s">
        <v>37</v>
      </c>
      <c r="G92030" t="s">
        <v>54</v>
      </c>
      <c r="H92030">
        <v>0</v>
      </c>
    </row>
    <row r="92031" spans="1:8" x14ac:dyDescent="0.35">
      <c r="A92031">
        <v>2018</v>
      </c>
      <c r="B92031" t="s">
        <v>140</v>
      </c>
      <c r="C92031" s="1">
        <v>43435</v>
      </c>
      <c r="D92031" t="s">
        <v>62</v>
      </c>
      <c r="E92031" t="s">
        <v>36</v>
      </c>
      <c r="F92031" t="s">
        <v>37</v>
      </c>
      <c r="G92031" t="s">
        <v>38</v>
      </c>
      <c r="H92031">
        <v>0</v>
      </c>
    </row>
    <row r="92032" spans="1:8" x14ac:dyDescent="0.35">
      <c r="A92032">
        <v>2018</v>
      </c>
      <c r="B92032" t="s">
        <v>140</v>
      </c>
      <c r="C92032" s="1">
        <v>43435</v>
      </c>
      <c r="D92032" t="s">
        <v>62</v>
      </c>
      <c r="E92032" t="s">
        <v>50</v>
      </c>
      <c r="F92032" t="s">
        <v>37</v>
      </c>
      <c r="G92032" t="s">
        <v>51</v>
      </c>
      <c r="H92032">
        <v>1</v>
      </c>
    </row>
    <row r="92033" spans="1:8" x14ac:dyDescent="0.35">
      <c r="A92033">
        <v>2018</v>
      </c>
      <c r="B92033" t="s">
        <v>140</v>
      </c>
      <c r="C92033" s="1">
        <v>43435</v>
      </c>
      <c r="D92033" t="s">
        <v>62</v>
      </c>
      <c r="E92033" t="s">
        <v>39</v>
      </c>
      <c r="F92033" t="s">
        <v>10</v>
      </c>
      <c r="G92033" t="s">
        <v>10</v>
      </c>
      <c r="H92033">
        <v>0</v>
      </c>
    </row>
    <row r="92034" spans="1:8" x14ac:dyDescent="0.35">
      <c r="A92034">
        <v>2018</v>
      </c>
      <c r="B92034" t="s">
        <v>140</v>
      </c>
      <c r="C92034" s="1">
        <v>43435</v>
      </c>
      <c r="D92034" t="s">
        <v>62</v>
      </c>
      <c r="E92034" t="s">
        <v>40</v>
      </c>
      <c r="F92034" t="s">
        <v>10</v>
      </c>
      <c r="G92034" t="s">
        <v>10</v>
      </c>
      <c r="H92034">
        <v>0</v>
      </c>
    </row>
    <row r="92035" spans="1:8" x14ac:dyDescent="0.35">
      <c r="A92035">
        <v>2018</v>
      </c>
      <c r="B92035" t="s">
        <v>140</v>
      </c>
      <c r="C92035" s="1">
        <v>43435</v>
      </c>
      <c r="D92035" t="s">
        <v>62</v>
      </c>
      <c r="E92035" t="s">
        <v>41</v>
      </c>
      <c r="F92035" t="s">
        <v>10</v>
      </c>
      <c r="G92035" t="s">
        <v>10</v>
      </c>
      <c r="H92035">
        <v>0</v>
      </c>
    </row>
    <row r="92036" spans="1:8" x14ac:dyDescent="0.35">
      <c r="A92036">
        <v>2018</v>
      </c>
      <c r="B92036" t="s">
        <v>140</v>
      </c>
      <c r="C92036" s="1">
        <v>43435</v>
      </c>
      <c r="D92036" t="s">
        <v>62</v>
      </c>
      <c r="E92036" t="s">
        <v>43</v>
      </c>
      <c r="F92036" t="s">
        <v>10</v>
      </c>
      <c r="G92036" t="s">
        <v>10</v>
      </c>
      <c r="H92036">
        <v>0</v>
      </c>
    </row>
    <row r="92037" spans="1:8" x14ac:dyDescent="0.35">
      <c r="A92037">
        <v>2018</v>
      </c>
      <c r="B92037" t="s">
        <v>140</v>
      </c>
      <c r="C92037" s="1">
        <v>43435</v>
      </c>
      <c r="D92037" t="s">
        <v>66</v>
      </c>
      <c r="E92037" t="s">
        <v>9</v>
      </c>
      <c r="F92037" t="s">
        <v>10</v>
      </c>
      <c r="G92037" t="s">
        <v>10</v>
      </c>
      <c r="H92037">
        <v>0</v>
      </c>
    </row>
    <row r="92038" spans="1:8" x14ac:dyDescent="0.35">
      <c r="A92038">
        <v>2018</v>
      </c>
      <c r="B92038" t="s">
        <v>140</v>
      </c>
      <c r="C92038" s="1">
        <v>43435</v>
      </c>
      <c r="D92038" t="s">
        <v>66</v>
      </c>
      <c r="E92038" t="s">
        <v>11</v>
      </c>
      <c r="F92038" t="s">
        <v>10</v>
      </c>
      <c r="G92038" t="s">
        <v>10</v>
      </c>
      <c r="H92038">
        <v>0</v>
      </c>
    </row>
    <row r="92039" spans="1:8" x14ac:dyDescent="0.35">
      <c r="A92039">
        <v>2018</v>
      </c>
      <c r="B92039" t="s">
        <v>140</v>
      </c>
      <c r="C92039" s="1">
        <v>43435</v>
      </c>
      <c r="D92039" t="s">
        <v>66</v>
      </c>
      <c r="E92039" t="s">
        <v>12</v>
      </c>
      <c r="F92039" t="s">
        <v>10</v>
      </c>
      <c r="G92039" t="s">
        <v>10</v>
      </c>
      <c r="H92039">
        <v>0</v>
      </c>
    </row>
    <row r="92040" spans="1:8" x14ac:dyDescent="0.35">
      <c r="A92040">
        <v>2018</v>
      </c>
      <c r="B92040" t="s">
        <v>140</v>
      </c>
      <c r="C92040" s="1">
        <v>43435</v>
      </c>
      <c r="D92040" t="s">
        <v>66</v>
      </c>
      <c r="E92040" t="s">
        <v>14</v>
      </c>
      <c r="F92040" t="s">
        <v>15</v>
      </c>
      <c r="G92040" t="s">
        <v>15</v>
      </c>
      <c r="H92040">
        <v>0</v>
      </c>
    </row>
    <row r="92041" spans="1:8" x14ac:dyDescent="0.35">
      <c r="A92041">
        <v>2018</v>
      </c>
      <c r="B92041" t="s">
        <v>140</v>
      </c>
      <c r="C92041" s="1">
        <v>43435</v>
      </c>
      <c r="D92041" t="s">
        <v>66</v>
      </c>
      <c r="E92041" t="s">
        <v>17</v>
      </c>
      <c r="F92041" t="s">
        <v>10</v>
      </c>
      <c r="G92041" t="s">
        <v>10</v>
      </c>
      <c r="H92041">
        <v>0</v>
      </c>
    </row>
    <row r="92042" spans="1:8" x14ac:dyDescent="0.35">
      <c r="A92042">
        <v>2018</v>
      </c>
      <c r="B92042" t="s">
        <v>140</v>
      </c>
      <c r="C92042" s="1">
        <v>43435</v>
      </c>
      <c r="D92042" t="s">
        <v>66</v>
      </c>
      <c r="E92042" t="s">
        <v>96</v>
      </c>
      <c r="F92042" t="s">
        <v>37</v>
      </c>
      <c r="G92042" t="s">
        <v>97</v>
      </c>
      <c r="H92042">
        <v>14</v>
      </c>
    </row>
    <row r="92043" spans="1:8" x14ac:dyDescent="0.35">
      <c r="A92043">
        <v>2018</v>
      </c>
      <c r="B92043" t="s">
        <v>140</v>
      </c>
      <c r="C92043" s="1">
        <v>43435</v>
      </c>
      <c r="D92043" t="s">
        <v>66</v>
      </c>
      <c r="E92043" t="s">
        <v>119</v>
      </c>
      <c r="F92043" t="s">
        <v>37</v>
      </c>
      <c r="G92043" t="s">
        <v>120</v>
      </c>
      <c r="H92043">
        <v>1</v>
      </c>
    </row>
    <row r="92044" spans="1:8" x14ac:dyDescent="0.35">
      <c r="A92044">
        <v>2018</v>
      </c>
      <c r="B92044" t="s">
        <v>140</v>
      </c>
      <c r="C92044" s="1">
        <v>43435</v>
      </c>
      <c r="D92044" t="s">
        <v>66</v>
      </c>
      <c r="E92044" t="s">
        <v>22</v>
      </c>
      <c r="F92044" t="s">
        <v>10</v>
      </c>
      <c r="G92044" t="s">
        <v>10</v>
      </c>
      <c r="H92044">
        <v>0</v>
      </c>
    </row>
    <row r="92045" spans="1:8" x14ac:dyDescent="0.35">
      <c r="A92045">
        <v>2018</v>
      </c>
      <c r="B92045" t="s">
        <v>140</v>
      </c>
      <c r="C92045" s="1">
        <v>43435</v>
      </c>
      <c r="D92045" t="s">
        <v>66</v>
      </c>
      <c r="E92045" t="s">
        <v>24</v>
      </c>
      <c r="F92045" t="s">
        <v>10</v>
      </c>
      <c r="G92045" t="s">
        <v>10</v>
      </c>
      <c r="H92045">
        <v>0</v>
      </c>
    </row>
    <row r="92046" spans="1:8" x14ac:dyDescent="0.35">
      <c r="A92046">
        <v>2018</v>
      </c>
      <c r="B92046" t="s">
        <v>140</v>
      </c>
      <c r="C92046" s="1">
        <v>43435</v>
      </c>
      <c r="D92046" t="s">
        <v>66</v>
      </c>
      <c r="E92046" t="s">
        <v>25</v>
      </c>
      <c r="F92046" t="s">
        <v>26</v>
      </c>
      <c r="G92046" t="s">
        <v>27</v>
      </c>
      <c r="H92046">
        <v>4</v>
      </c>
    </row>
    <row r="92047" spans="1:8" x14ac:dyDescent="0.35">
      <c r="A92047">
        <v>2018</v>
      </c>
      <c r="B92047" t="s">
        <v>140</v>
      </c>
      <c r="C92047" s="1">
        <v>43435</v>
      </c>
      <c r="D92047" t="s">
        <v>66</v>
      </c>
      <c r="E92047" t="s">
        <v>49</v>
      </c>
      <c r="F92047" t="s">
        <v>26</v>
      </c>
      <c r="G92047" t="s">
        <v>27</v>
      </c>
      <c r="H92047">
        <v>0</v>
      </c>
    </row>
    <row r="92048" spans="1:8" x14ac:dyDescent="0.35">
      <c r="A92048">
        <v>2018</v>
      </c>
      <c r="B92048" t="s">
        <v>140</v>
      </c>
      <c r="C92048" s="1">
        <v>43435</v>
      </c>
      <c r="D92048" t="s">
        <v>66</v>
      </c>
      <c r="E92048" t="s">
        <v>28</v>
      </c>
      <c r="F92048" t="s">
        <v>29</v>
      </c>
      <c r="G92048" t="s">
        <v>30</v>
      </c>
      <c r="H92048">
        <v>0</v>
      </c>
    </row>
    <row r="92049" spans="1:8" x14ac:dyDescent="0.35">
      <c r="A92049">
        <v>2018</v>
      </c>
      <c r="B92049" t="s">
        <v>140</v>
      </c>
      <c r="C92049" s="1">
        <v>43435</v>
      </c>
      <c r="D92049" t="s">
        <v>66</v>
      </c>
      <c r="E92049" t="s">
        <v>31</v>
      </c>
      <c r="F92049" t="s">
        <v>29</v>
      </c>
      <c r="G92049" t="s">
        <v>32</v>
      </c>
      <c r="H92049">
        <v>0</v>
      </c>
    </row>
    <row r="92050" spans="1:8" x14ac:dyDescent="0.35">
      <c r="A92050">
        <v>2018</v>
      </c>
      <c r="B92050" t="s">
        <v>140</v>
      </c>
      <c r="C92050" s="1">
        <v>43435</v>
      </c>
      <c r="D92050" t="s">
        <v>66</v>
      </c>
      <c r="E92050" t="s">
        <v>87</v>
      </c>
      <c r="F92050" t="s">
        <v>26</v>
      </c>
      <c r="G92050" t="s">
        <v>27</v>
      </c>
      <c r="H92050">
        <v>0</v>
      </c>
    </row>
    <row r="92051" spans="1:8" x14ac:dyDescent="0.35">
      <c r="A92051">
        <v>2018</v>
      </c>
      <c r="B92051" t="s">
        <v>140</v>
      </c>
      <c r="C92051" s="1">
        <v>43435</v>
      </c>
      <c r="D92051" t="s">
        <v>66</v>
      </c>
      <c r="E92051" t="s">
        <v>53</v>
      </c>
      <c r="F92051" t="s">
        <v>37</v>
      </c>
      <c r="G92051" t="s">
        <v>54</v>
      </c>
      <c r="H92051">
        <v>0</v>
      </c>
    </row>
    <row r="92052" spans="1:8" x14ac:dyDescent="0.35">
      <c r="A92052">
        <v>2018</v>
      </c>
      <c r="B92052" t="s">
        <v>140</v>
      </c>
      <c r="C92052" s="1">
        <v>43435</v>
      </c>
      <c r="D92052" t="s">
        <v>67</v>
      </c>
      <c r="E92052" t="s">
        <v>9</v>
      </c>
      <c r="F92052" t="s">
        <v>10</v>
      </c>
      <c r="G92052" t="s">
        <v>10</v>
      </c>
      <c r="H92052">
        <v>0</v>
      </c>
    </row>
    <row r="92053" spans="1:8" x14ac:dyDescent="0.35">
      <c r="A92053">
        <v>2018</v>
      </c>
      <c r="B92053" t="s">
        <v>140</v>
      </c>
      <c r="C92053" s="1">
        <v>43435</v>
      </c>
      <c r="D92053" t="s">
        <v>142</v>
      </c>
      <c r="E92053" t="s">
        <v>11</v>
      </c>
      <c r="F92053" t="s">
        <v>10</v>
      </c>
      <c r="G92053" t="s">
        <v>10</v>
      </c>
      <c r="H92053">
        <v>0</v>
      </c>
    </row>
    <row r="92054" spans="1:8" x14ac:dyDescent="0.35">
      <c r="A92054">
        <v>2018</v>
      </c>
      <c r="B92054" t="s">
        <v>140</v>
      </c>
      <c r="C92054" s="1">
        <v>43435</v>
      </c>
      <c r="D92054" t="s">
        <v>142</v>
      </c>
      <c r="E92054" t="s">
        <v>12</v>
      </c>
      <c r="F92054" t="s">
        <v>10</v>
      </c>
      <c r="G92054" t="s">
        <v>10</v>
      </c>
      <c r="H92054">
        <v>0</v>
      </c>
    </row>
    <row r="92055" spans="1:8" x14ac:dyDescent="0.35">
      <c r="A92055">
        <v>2018</v>
      </c>
      <c r="B92055" t="s">
        <v>140</v>
      </c>
      <c r="C92055" s="1">
        <v>43435</v>
      </c>
      <c r="D92055" t="s">
        <v>142</v>
      </c>
      <c r="E92055" t="s">
        <v>13</v>
      </c>
      <c r="F92055" t="s">
        <v>10</v>
      </c>
      <c r="G92055" t="s">
        <v>10</v>
      </c>
      <c r="H92055">
        <v>0</v>
      </c>
    </row>
    <row r="92056" spans="1:8" x14ac:dyDescent="0.35">
      <c r="A92056">
        <v>2018</v>
      </c>
      <c r="B92056" t="s">
        <v>140</v>
      </c>
      <c r="C92056" s="1">
        <v>43435</v>
      </c>
      <c r="D92056" t="s">
        <v>142</v>
      </c>
      <c r="E92056" t="s">
        <v>14</v>
      </c>
      <c r="F92056" t="s">
        <v>15</v>
      </c>
      <c r="G92056" t="s">
        <v>15</v>
      </c>
      <c r="H92056">
        <v>0</v>
      </c>
    </row>
    <row r="92057" spans="1:8" x14ac:dyDescent="0.35">
      <c r="A92057">
        <v>2018</v>
      </c>
      <c r="B92057" t="s">
        <v>140</v>
      </c>
      <c r="C92057" s="1">
        <v>43435</v>
      </c>
      <c r="D92057" t="s">
        <v>142</v>
      </c>
      <c r="E92057" t="s">
        <v>60</v>
      </c>
      <c r="F92057" t="s">
        <v>10</v>
      </c>
      <c r="G92057" t="s">
        <v>10</v>
      </c>
      <c r="H92057">
        <v>0</v>
      </c>
    </row>
    <row r="92058" spans="1:8" x14ac:dyDescent="0.35">
      <c r="A92058">
        <v>2018</v>
      </c>
      <c r="B92058" t="s">
        <v>140</v>
      </c>
      <c r="C92058" s="1">
        <v>43435</v>
      </c>
      <c r="D92058" t="s">
        <v>142</v>
      </c>
      <c r="E92058" t="s">
        <v>20</v>
      </c>
      <c r="F92058" t="s">
        <v>10</v>
      </c>
      <c r="G92058" t="s">
        <v>10</v>
      </c>
      <c r="H92058">
        <v>0</v>
      </c>
    </row>
    <row r="92059" spans="1:8" x14ac:dyDescent="0.35">
      <c r="A92059">
        <v>2018</v>
      </c>
      <c r="B92059" t="s">
        <v>140</v>
      </c>
      <c r="C92059" s="1">
        <v>43435</v>
      </c>
      <c r="D92059" t="s">
        <v>142</v>
      </c>
      <c r="E92059" t="s">
        <v>21</v>
      </c>
      <c r="F92059" t="s">
        <v>10</v>
      </c>
      <c r="G92059" t="s">
        <v>10</v>
      </c>
      <c r="H92059">
        <v>0</v>
      </c>
    </row>
    <row r="92060" spans="1:8" x14ac:dyDescent="0.35">
      <c r="A92060">
        <v>2018</v>
      </c>
      <c r="B92060" t="s">
        <v>140</v>
      </c>
      <c r="C92060" s="1">
        <v>43435</v>
      </c>
      <c r="D92060" t="s">
        <v>142</v>
      </c>
      <c r="E92060" t="s">
        <v>22</v>
      </c>
      <c r="F92060" t="s">
        <v>10</v>
      </c>
      <c r="G92060" t="s">
        <v>10</v>
      </c>
      <c r="H92060">
        <v>0</v>
      </c>
    </row>
    <row r="92061" spans="1:8" x14ac:dyDescent="0.35">
      <c r="A92061">
        <v>2018</v>
      </c>
      <c r="B92061" t="s">
        <v>140</v>
      </c>
      <c r="C92061" s="1">
        <v>43435</v>
      </c>
      <c r="D92061" t="s">
        <v>142</v>
      </c>
      <c r="E92061" t="s">
        <v>24</v>
      </c>
      <c r="F92061" t="s">
        <v>10</v>
      </c>
      <c r="G92061" t="s">
        <v>10</v>
      </c>
      <c r="H92061">
        <v>0</v>
      </c>
    </row>
    <row r="92062" spans="1:8" x14ac:dyDescent="0.35">
      <c r="A92062">
        <v>2018</v>
      </c>
      <c r="B92062" t="s">
        <v>140</v>
      </c>
      <c r="C92062" s="1">
        <v>43435</v>
      </c>
      <c r="D92062" t="s">
        <v>142</v>
      </c>
      <c r="E92062" t="s">
        <v>25</v>
      </c>
      <c r="F92062" t="s">
        <v>26</v>
      </c>
      <c r="G92062" t="s">
        <v>27</v>
      </c>
      <c r="H92062">
        <v>1</v>
      </c>
    </row>
    <row r="92063" spans="1:8" x14ac:dyDescent="0.35">
      <c r="A92063">
        <v>2018</v>
      </c>
      <c r="B92063" t="s">
        <v>140</v>
      </c>
      <c r="C92063" s="1">
        <v>43435</v>
      </c>
      <c r="D92063" t="s">
        <v>142</v>
      </c>
      <c r="E92063" t="s">
        <v>49</v>
      </c>
      <c r="F92063" t="s">
        <v>26</v>
      </c>
      <c r="G92063" t="s">
        <v>27</v>
      </c>
      <c r="H92063">
        <v>0</v>
      </c>
    </row>
    <row r="92064" spans="1:8" x14ac:dyDescent="0.35">
      <c r="A92064">
        <v>2018</v>
      </c>
      <c r="B92064" t="s">
        <v>140</v>
      </c>
      <c r="C92064" s="1">
        <v>43435</v>
      </c>
      <c r="D92064" t="s">
        <v>142</v>
      </c>
      <c r="E92064" t="s">
        <v>28</v>
      </c>
      <c r="F92064" t="s">
        <v>29</v>
      </c>
      <c r="G92064" t="s">
        <v>30</v>
      </c>
      <c r="H92064">
        <v>0</v>
      </c>
    </row>
    <row r="92065" spans="1:8" x14ac:dyDescent="0.35">
      <c r="A92065">
        <v>2018</v>
      </c>
      <c r="B92065" t="s">
        <v>140</v>
      </c>
      <c r="C92065" s="1">
        <v>43435</v>
      </c>
      <c r="D92065" t="s">
        <v>142</v>
      </c>
      <c r="E92065" t="s">
        <v>31</v>
      </c>
      <c r="F92065" t="s">
        <v>29</v>
      </c>
      <c r="G92065" t="s">
        <v>32</v>
      </c>
      <c r="H92065">
        <v>0</v>
      </c>
    </row>
    <row r="92066" spans="1:8" x14ac:dyDescent="0.35">
      <c r="A92066">
        <v>2018</v>
      </c>
      <c r="B92066" t="s">
        <v>140</v>
      </c>
      <c r="C92066" s="1">
        <v>43435</v>
      </c>
      <c r="D92066" t="s">
        <v>142</v>
      </c>
      <c r="E92066" t="s">
        <v>87</v>
      </c>
      <c r="F92066" t="s">
        <v>26</v>
      </c>
      <c r="G92066" t="s">
        <v>27</v>
      </c>
      <c r="H92066">
        <v>0</v>
      </c>
    </row>
    <row r="92067" spans="1:8" x14ac:dyDescent="0.35">
      <c r="A92067">
        <v>2018</v>
      </c>
      <c r="B92067" t="s">
        <v>140</v>
      </c>
      <c r="C92067" s="1">
        <v>43435</v>
      </c>
      <c r="D92067" t="s">
        <v>142</v>
      </c>
      <c r="E92067" t="s">
        <v>53</v>
      </c>
      <c r="F92067" t="s">
        <v>37</v>
      </c>
      <c r="G92067" t="s">
        <v>54</v>
      </c>
      <c r="H92067">
        <v>0</v>
      </c>
    </row>
    <row r="92068" spans="1:8" x14ac:dyDescent="0.35">
      <c r="A92068">
        <v>2018</v>
      </c>
      <c r="B92068" t="s">
        <v>140</v>
      </c>
      <c r="C92068" s="1">
        <v>43435</v>
      </c>
      <c r="D92068" t="s">
        <v>142</v>
      </c>
      <c r="E92068" t="s">
        <v>36</v>
      </c>
      <c r="F92068" t="s">
        <v>37</v>
      </c>
      <c r="G92068" t="s">
        <v>38</v>
      </c>
      <c r="H92068">
        <v>0</v>
      </c>
    </row>
    <row r="92069" spans="1:8" x14ac:dyDescent="0.35">
      <c r="A92069">
        <v>2018</v>
      </c>
      <c r="B92069" t="s">
        <v>140</v>
      </c>
      <c r="C92069" s="1">
        <v>43435</v>
      </c>
      <c r="D92069" t="s">
        <v>142</v>
      </c>
      <c r="E92069" t="s">
        <v>50</v>
      </c>
      <c r="F92069" t="s">
        <v>37</v>
      </c>
      <c r="G92069" t="s">
        <v>51</v>
      </c>
      <c r="H92069">
        <v>0</v>
      </c>
    </row>
    <row r="92070" spans="1:8" x14ac:dyDescent="0.35">
      <c r="A92070">
        <v>2018</v>
      </c>
      <c r="B92070" t="s">
        <v>140</v>
      </c>
      <c r="C92070" s="1">
        <v>43435</v>
      </c>
      <c r="D92070" t="s">
        <v>142</v>
      </c>
      <c r="E92070" t="s">
        <v>39</v>
      </c>
      <c r="F92070" t="s">
        <v>10</v>
      </c>
      <c r="G92070" t="s">
        <v>10</v>
      </c>
      <c r="H92070">
        <v>0</v>
      </c>
    </row>
    <row r="92071" spans="1:8" x14ac:dyDescent="0.35">
      <c r="A92071">
        <v>2018</v>
      </c>
      <c r="B92071" t="s">
        <v>140</v>
      </c>
      <c r="C92071" s="1">
        <v>43435</v>
      </c>
      <c r="D92071" t="s">
        <v>142</v>
      </c>
      <c r="E92071" t="s">
        <v>41</v>
      </c>
      <c r="F92071" t="s">
        <v>10</v>
      </c>
      <c r="G92071" t="s">
        <v>10</v>
      </c>
      <c r="H92071">
        <v>0</v>
      </c>
    </row>
    <row r="92072" spans="1:8" x14ac:dyDescent="0.35">
      <c r="A92072">
        <v>2018</v>
      </c>
      <c r="B92072" t="s">
        <v>140</v>
      </c>
      <c r="C92072" s="1">
        <v>43435</v>
      </c>
      <c r="D92072" t="s">
        <v>69</v>
      </c>
      <c r="E92072" t="s">
        <v>9</v>
      </c>
      <c r="F92072" t="s">
        <v>10</v>
      </c>
      <c r="G92072" t="s">
        <v>10</v>
      </c>
      <c r="H92072">
        <v>0</v>
      </c>
    </row>
    <row r="92073" spans="1:8" x14ac:dyDescent="0.35">
      <c r="A92073">
        <v>2018</v>
      </c>
      <c r="B92073" t="s">
        <v>140</v>
      </c>
      <c r="C92073" s="1">
        <v>43435</v>
      </c>
      <c r="D92073" t="s">
        <v>69</v>
      </c>
      <c r="E92073" t="s">
        <v>11</v>
      </c>
      <c r="F92073" t="s">
        <v>10</v>
      </c>
      <c r="G92073" t="s">
        <v>10</v>
      </c>
      <c r="H92073">
        <v>0</v>
      </c>
    </row>
    <row r="92074" spans="1:8" x14ac:dyDescent="0.35">
      <c r="A92074">
        <v>2018</v>
      </c>
      <c r="B92074" t="s">
        <v>140</v>
      </c>
      <c r="C92074" s="1">
        <v>43435</v>
      </c>
      <c r="D92074" t="s">
        <v>69</v>
      </c>
      <c r="E92074" t="s">
        <v>12</v>
      </c>
      <c r="F92074" t="s">
        <v>10</v>
      </c>
      <c r="G92074" t="s">
        <v>10</v>
      </c>
      <c r="H92074">
        <v>0</v>
      </c>
    </row>
    <row r="92075" spans="1:8" x14ac:dyDescent="0.35">
      <c r="A92075">
        <v>2018</v>
      </c>
      <c r="B92075" t="s">
        <v>140</v>
      </c>
      <c r="C92075" s="1">
        <v>43435</v>
      </c>
      <c r="D92075" t="s">
        <v>69</v>
      </c>
      <c r="E92075" t="s">
        <v>14</v>
      </c>
      <c r="F92075" t="s">
        <v>15</v>
      </c>
      <c r="G92075" t="s">
        <v>15</v>
      </c>
      <c r="H92075">
        <v>0</v>
      </c>
    </row>
    <row r="92076" spans="1:8" x14ac:dyDescent="0.35">
      <c r="A92076">
        <v>2018</v>
      </c>
      <c r="B92076" t="s">
        <v>140</v>
      </c>
      <c r="C92076" s="1">
        <v>43435</v>
      </c>
      <c r="D92076" t="s">
        <v>69</v>
      </c>
      <c r="E92076" t="s">
        <v>96</v>
      </c>
      <c r="F92076" t="s">
        <v>37</v>
      </c>
      <c r="G92076" t="s">
        <v>97</v>
      </c>
      <c r="H92076">
        <v>1690</v>
      </c>
    </row>
    <row r="92077" spans="1:8" x14ac:dyDescent="0.35">
      <c r="A92077">
        <v>2018</v>
      </c>
      <c r="B92077" t="s">
        <v>140</v>
      </c>
      <c r="C92077" s="1">
        <v>43435</v>
      </c>
      <c r="D92077" t="s">
        <v>69</v>
      </c>
      <c r="E92077" t="s">
        <v>119</v>
      </c>
      <c r="F92077" t="s">
        <v>37</v>
      </c>
      <c r="G92077" t="s">
        <v>120</v>
      </c>
      <c r="H92077">
        <v>81</v>
      </c>
    </row>
    <row r="92078" spans="1:8" x14ac:dyDescent="0.35">
      <c r="A92078">
        <v>2018</v>
      </c>
      <c r="B92078" t="s">
        <v>140</v>
      </c>
      <c r="C92078" s="1">
        <v>43435</v>
      </c>
      <c r="D92078" t="s">
        <v>69</v>
      </c>
      <c r="E92078" t="s">
        <v>22</v>
      </c>
      <c r="F92078" t="s">
        <v>10</v>
      </c>
      <c r="G92078" t="s">
        <v>10</v>
      </c>
      <c r="H92078">
        <v>0</v>
      </c>
    </row>
    <row r="92079" spans="1:8" x14ac:dyDescent="0.35">
      <c r="A92079">
        <v>2018</v>
      </c>
      <c r="B92079" t="s">
        <v>140</v>
      </c>
      <c r="C92079" s="1">
        <v>43435</v>
      </c>
      <c r="D92079" t="s">
        <v>69</v>
      </c>
      <c r="E92079" t="s">
        <v>24</v>
      </c>
      <c r="F92079" t="s">
        <v>10</v>
      </c>
      <c r="G92079" t="s">
        <v>10</v>
      </c>
      <c r="H92079">
        <v>0</v>
      </c>
    </row>
    <row r="92080" spans="1:8" x14ac:dyDescent="0.35">
      <c r="A92080">
        <v>2018</v>
      </c>
      <c r="B92080" t="s">
        <v>140</v>
      </c>
      <c r="C92080" s="1">
        <v>43435</v>
      </c>
      <c r="D92080" t="s">
        <v>69</v>
      </c>
      <c r="E92080" t="s">
        <v>25</v>
      </c>
      <c r="F92080" t="s">
        <v>26</v>
      </c>
      <c r="G92080" t="s">
        <v>27</v>
      </c>
      <c r="H92080">
        <v>26</v>
      </c>
    </row>
    <row r="92081" spans="1:8" x14ac:dyDescent="0.35">
      <c r="A92081">
        <v>2018</v>
      </c>
      <c r="B92081" t="s">
        <v>140</v>
      </c>
      <c r="C92081" s="1">
        <v>43435</v>
      </c>
      <c r="D92081" t="s">
        <v>69</v>
      </c>
      <c r="E92081" t="s">
        <v>61</v>
      </c>
      <c r="F92081" t="s">
        <v>26</v>
      </c>
      <c r="G92081" t="s">
        <v>27</v>
      </c>
      <c r="H92081">
        <v>0</v>
      </c>
    </row>
    <row r="92082" spans="1:8" x14ac:dyDescent="0.35">
      <c r="A92082">
        <v>2018</v>
      </c>
      <c r="B92082" t="s">
        <v>140</v>
      </c>
      <c r="C92082" s="1">
        <v>43435</v>
      </c>
      <c r="D92082" t="s">
        <v>69</v>
      </c>
      <c r="E92082" t="s">
        <v>49</v>
      </c>
      <c r="F92082" t="s">
        <v>26</v>
      </c>
      <c r="G92082" t="s">
        <v>27</v>
      </c>
      <c r="H92082">
        <v>8</v>
      </c>
    </row>
    <row r="92083" spans="1:8" x14ac:dyDescent="0.35">
      <c r="A92083">
        <v>2018</v>
      </c>
      <c r="B92083" t="s">
        <v>140</v>
      </c>
      <c r="C92083" s="1">
        <v>43435</v>
      </c>
      <c r="D92083" t="s">
        <v>69</v>
      </c>
      <c r="E92083" t="s">
        <v>28</v>
      </c>
      <c r="F92083" t="s">
        <v>29</v>
      </c>
      <c r="G92083" t="s">
        <v>30</v>
      </c>
      <c r="H92083">
        <v>12</v>
      </c>
    </row>
    <row r="92084" spans="1:8" x14ac:dyDescent="0.35">
      <c r="A92084">
        <v>2018</v>
      </c>
      <c r="B92084" t="s">
        <v>140</v>
      </c>
      <c r="C92084" s="1">
        <v>43435</v>
      </c>
      <c r="D92084" t="s">
        <v>69</v>
      </c>
      <c r="E92084" t="s">
        <v>31</v>
      </c>
      <c r="F92084" t="s">
        <v>29</v>
      </c>
      <c r="G92084" t="s">
        <v>32</v>
      </c>
      <c r="H92084">
        <v>24</v>
      </c>
    </row>
    <row r="92085" spans="1:8" x14ac:dyDescent="0.35">
      <c r="A92085">
        <v>2018</v>
      </c>
      <c r="B92085" t="s">
        <v>140</v>
      </c>
      <c r="C92085" s="1">
        <v>43435</v>
      </c>
      <c r="D92085" t="s">
        <v>69</v>
      </c>
      <c r="E92085" t="s">
        <v>53</v>
      </c>
      <c r="F92085" t="s">
        <v>37</v>
      </c>
      <c r="G92085" t="s">
        <v>54</v>
      </c>
      <c r="H92085">
        <v>0</v>
      </c>
    </row>
    <row r="92086" spans="1:8" x14ac:dyDescent="0.35">
      <c r="A92086">
        <v>2018</v>
      </c>
      <c r="B92086" t="s">
        <v>140</v>
      </c>
      <c r="C92086" s="1">
        <v>43435</v>
      </c>
      <c r="D92086" t="s">
        <v>69</v>
      </c>
      <c r="E92086" t="s">
        <v>36</v>
      </c>
      <c r="F92086" t="s">
        <v>37</v>
      </c>
      <c r="G92086" t="s">
        <v>38</v>
      </c>
      <c r="H92086">
        <v>0</v>
      </c>
    </row>
    <row r="92087" spans="1:8" x14ac:dyDescent="0.35">
      <c r="A92087">
        <v>2018</v>
      </c>
      <c r="B92087" t="s">
        <v>140</v>
      </c>
      <c r="C92087" s="1">
        <v>43435</v>
      </c>
      <c r="D92087" t="s">
        <v>71</v>
      </c>
      <c r="E92087" t="s">
        <v>9</v>
      </c>
      <c r="F92087" t="s">
        <v>10</v>
      </c>
      <c r="G92087" t="s">
        <v>10</v>
      </c>
      <c r="H92087">
        <v>0</v>
      </c>
    </row>
    <row r="92088" spans="1:8" x14ac:dyDescent="0.35">
      <c r="A92088">
        <v>2018</v>
      </c>
      <c r="B92088" t="s">
        <v>140</v>
      </c>
      <c r="C92088" s="1">
        <v>43435</v>
      </c>
      <c r="D92088" t="s">
        <v>71</v>
      </c>
      <c r="E92088" t="s">
        <v>11</v>
      </c>
      <c r="F92088" t="s">
        <v>10</v>
      </c>
      <c r="G92088" t="s">
        <v>10</v>
      </c>
      <c r="H92088">
        <v>0</v>
      </c>
    </row>
    <row r="92089" spans="1:8" x14ac:dyDescent="0.35">
      <c r="A92089">
        <v>2018</v>
      </c>
      <c r="B92089" t="s">
        <v>140</v>
      </c>
      <c r="C92089" s="1">
        <v>43435</v>
      </c>
      <c r="D92089" t="s">
        <v>71</v>
      </c>
      <c r="E92089" t="s">
        <v>12</v>
      </c>
      <c r="F92089" t="s">
        <v>10</v>
      </c>
      <c r="G92089" t="s">
        <v>10</v>
      </c>
      <c r="H92089">
        <v>0</v>
      </c>
    </row>
    <row r="92090" spans="1:8" x14ac:dyDescent="0.35">
      <c r="A92090">
        <v>2018</v>
      </c>
      <c r="B92090" t="s">
        <v>140</v>
      </c>
      <c r="C92090" s="1">
        <v>43435</v>
      </c>
      <c r="D92090" t="s">
        <v>71</v>
      </c>
      <c r="E92090" t="s">
        <v>14</v>
      </c>
      <c r="F92090" t="s">
        <v>15</v>
      </c>
      <c r="G92090" t="s">
        <v>15</v>
      </c>
      <c r="H92090">
        <v>0</v>
      </c>
    </row>
    <row r="92091" spans="1:8" x14ac:dyDescent="0.35">
      <c r="A92091">
        <v>2018</v>
      </c>
      <c r="B92091" t="s">
        <v>140</v>
      </c>
      <c r="C92091" s="1">
        <v>43435</v>
      </c>
      <c r="D92091" t="s">
        <v>71</v>
      </c>
      <c r="E92091" t="s">
        <v>60</v>
      </c>
      <c r="F92091" t="s">
        <v>10</v>
      </c>
      <c r="G92091" t="s">
        <v>10</v>
      </c>
      <c r="H92091">
        <v>0</v>
      </c>
    </row>
    <row r="92092" spans="1:8" x14ac:dyDescent="0.35">
      <c r="A92092">
        <v>2018</v>
      </c>
      <c r="B92092" t="s">
        <v>140</v>
      </c>
      <c r="C92092" s="1">
        <v>43435</v>
      </c>
      <c r="D92092" t="s">
        <v>71</v>
      </c>
      <c r="E92092" t="s">
        <v>17</v>
      </c>
      <c r="F92092" t="s">
        <v>10</v>
      </c>
      <c r="G92092" t="s">
        <v>10</v>
      </c>
      <c r="H92092">
        <v>0</v>
      </c>
    </row>
    <row r="92093" spans="1:8" x14ac:dyDescent="0.35">
      <c r="A92093">
        <v>2018</v>
      </c>
      <c r="B92093" t="s">
        <v>140</v>
      </c>
      <c r="C92093" s="1">
        <v>43435</v>
      </c>
      <c r="D92093" t="s">
        <v>71</v>
      </c>
      <c r="E92093" t="s">
        <v>56</v>
      </c>
      <c r="F92093" t="s">
        <v>10</v>
      </c>
      <c r="G92093" t="s">
        <v>10</v>
      </c>
      <c r="H92093">
        <v>0</v>
      </c>
    </row>
    <row r="92094" spans="1:8" x14ac:dyDescent="0.35">
      <c r="A92094">
        <v>2018</v>
      </c>
      <c r="B92094" t="s">
        <v>140</v>
      </c>
      <c r="C92094" s="1">
        <v>43435</v>
      </c>
      <c r="D92094" t="s">
        <v>71</v>
      </c>
      <c r="E92094" t="s">
        <v>21</v>
      </c>
      <c r="F92094" t="s">
        <v>10</v>
      </c>
      <c r="G92094" t="s">
        <v>10</v>
      </c>
      <c r="H92094">
        <v>0</v>
      </c>
    </row>
    <row r="92095" spans="1:8" x14ac:dyDescent="0.35">
      <c r="A92095">
        <v>2018</v>
      </c>
      <c r="B92095" t="s">
        <v>140</v>
      </c>
      <c r="C92095" s="1">
        <v>43435</v>
      </c>
      <c r="D92095" t="s">
        <v>71</v>
      </c>
      <c r="E92095" t="s">
        <v>22</v>
      </c>
      <c r="F92095" t="s">
        <v>10</v>
      </c>
      <c r="G92095" t="s">
        <v>10</v>
      </c>
      <c r="H92095">
        <v>0</v>
      </c>
    </row>
    <row r="92096" spans="1:8" x14ac:dyDescent="0.35">
      <c r="A92096">
        <v>2018</v>
      </c>
      <c r="B92096" t="s">
        <v>140</v>
      </c>
      <c r="C92096" s="1">
        <v>43435</v>
      </c>
      <c r="D92096" t="s">
        <v>71</v>
      </c>
      <c r="E92096" t="s">
        <v>83</v>
      </c>
      <c r="F92096" t="s">
        <v>10</v>
      </c>
      <c r="G92096" t="s">
        <v>10</v>
      </c>
      <c r="H92096">
        <v>0</v>
      </c>
    </row>
    <row r="92097" spans="1:8" x14ac:dyDescent="0.35">
      <c r="A92097">
        <v>2018</v>
      </c>
      <c r="B92097" t="s">
        <v>140</v>
      </c>
      <c r="C92097" s="1">
        <v>43435</v>
      </c>
      <c r="D92097" t="s">
        <v>71</v>
      </c>
      <c r="E92097" t="s">
        <v>24</v>
      </c>
      <c r="F92097" t="s">
        <v>10</v>
      </c>
      <c r="G92097" t="s">
        <v>10</v>
      </c>
      <c r="H92097">
        <v>0</v>
      </c>
    </row>
    <row r="92098" spans="1:8" x14ac:dyDescent="0.35">
      <c r="A92098">
        <v>2018</v>
      </c>
      <c r="B92098" t="s">
        <v>140</v>
      </c>
      <c r="C92098" s="1">
        <v>43435</v>
      </c>
      <c r="D92098" t="s">
        <v>71</v>
      </c>
      <c r="E92098" t="s">
        <v>25</v>
      </c>
      <c r="F92098" t="s">
        <v>26</v>
      </c>
      <c r="G92098" t="s">
        <v>27</v>
      </c>
      <c r="H92098">
        <v>0</v>
      </c>
    </row>
    <row r="92099" spans="1:8" x14ac:dyDescent="0.35">
      <c r="A92099">
        <v>2018</v>
      </c>
      <c r="B92099" t="s">
        <v>140</v>
      </c>
      <c r="C92099" s="1">
        <v>43435</v>
      </c>
      <c r="D92099" t="s">
        <v>71</v>
      </c>
      <c r="E92099" t="s">
        <v>61</v>
      </c>
      <c r="F92099" t="s">
        <v>26</v>
      </c>
      <c r="G92099" t="s">
        <v>27</v>
      </c>
      <c r="H92099">
        <v>0</v>
      </c>
    </row>
    <row r="92100" spans="1:8" x14ac:dyDescent="0.35">
      <c r="A92100">
        <v>2018</v>
      </c>
      <c r="B92100" t="s">
        <v>140</v>
      </c>
      <c r="C92100" s="1">
        <v>43435</v>
      </c>
      <c r="D92100" t="s">
        <v>71</v>
      </c>
      <c r="E92100" t="s">
        <v>49</v>
      </c>
      <c r="F92100" t="s">
        <v>26</v>
      </c>
      <c r="G92100" t="s">
        <v>27</v>
      </c>
      <c r="H92100">
        <v>0</v>
      </c>
    </row>
    <row r="92101" spans="1:8" x14ac:dyDescent="0.35">
      <c r="A92101">
        <v>2018</v>
      </c>
      <c r="B92101" t="s">
        <v>140</v>
      </c>
      <c r="C92101" s="1">
        <v>43435</v>
      </c>
      <c r="D92101" t="s">
        <v>71</v>
      </c>
      <c r="E92101" t="s">
        <v>28</v>
      </c>
      <c r="F92101" t="s">
        <v>29</v>
      </c>
      <c r="G92101" t="s">
        <v>30</v>
      </c>
      <c r="H92101">
        <v>0</v>
      </c>
    </row>
    <row r="92102" spans="1:8" x14ac:dyDescent="0.35">
      <c r="A92102">
        <v>2018</v>
      </c>
      <c r="B92102" t="s">
        <v>140</v>
      </c>
      <c r="C92102" s="1">
        <v>43435</v>
      </c>
      <c r="D92102" t="s">
        <v>71</v>
      </c>
      <c r="E92102" t="s">
        <v>31</v>
      </c>
      <c r="F92102" t="s">
        <v>29</v>
      </c>
      <c r="G92102" t="s">
        <v>32</v>
      </c>
      <c r="H92102">
        <v>1</v>
      </c>
    </row>
    <row r="92103" spans="1:8" x14ac:dyDescent="0.35">
      <c r="A92103">
        <v>2018</v>
      </c>
      <c r="B92103" t="s">
        <v>140</v>
      </c>
      <c r="C92103" s="1">
        <v>43435</v>
      </c>
      <c r="D92103" t="s">
        <v>71</v>
      </c>
      <c r="E92103" t="s">
        <v>72</v>
      </c>
      <c r="F92103" t="s">
        <v>10</v>
      </c>
      <c r="G92103" t="s">
        <v>10</v>
      </c>
      <c r="H92103">
        <v>0</v>
      </c>
    </row>
    <row r="92104" spans="1:8" x14ac:dyDescent="0.35">
      <c r="A92104">
        <v>2018</v>
      </c>
      <c r="B92104" t="s">
        <v>140</v>
      </c>
      <c r="C92104" s="1">
        <v>43435</v>
      </c>
      <c r="D92104" t="s">
        <v>71</v>
      </c>
      <c r="E92104" t="s">
        <v>57</v>
      </c>
      <c r="F92104" t="s">
        <v>26</v>
      </c>
      <c r="G92104" t="s">
        <v>58</v>
      </c>
      <c r="H92104">
        <v>0</v>
      </c>
    </row>
    <row r="92105" spans="1:8" x14ac:dyDescent="0.35">
      <c r="A92105">
        <v>2018</v>
      </c>
      <c r="B92105" t="s">
        <v>140</v>
      </c>
      <c r="C92105" s="1">
        <v>43435</v>
      </c>
      <c r="D92105" t="s">
        <v>71</v>
      </c>
      <c r="E92105" t="s">
        <v>87</v>
      </c>
      <c r="F92105" t="s">
        <v>26</v>
      </c>
      <c r="G92105" t="s">
        <v>27</v>
      </c>
      <c r="H92105">
        <v>0</v>
      </c>
    </row>
    <row r="92106" spans="1:8" x14ac:dyDescent="0.35">
      <c r="A92106">
        <v>2018</v>
      </c>
      <c r="B92106" t="s">
        <v>140</v>
      </c>
      <c r="C92106" s="1">
        <v>43435</v>
      </c>
      <c r="D92106" t="s">
        <v>71</v>
      </c>
      <c r="E92106" t="s">
        <v>53</v>
      </c>
      <c r="F92106" t="s">
        <v>37</v>
      </c>
      <c r="G92106" t="s">
        <v>54</v>
      </c>
      <c r="H92106">
        <v>0</v>
      </c>
    </row>
    <row r="92107" spans="1:8" x14ac:dyDescent="0.35">
      <c r="A92107">
        <v>2018</v>
      </c>
      <c r="B92107" t="s">
        <v>140</v>
      </c>
      <c r="C92107" s="1">
        <v>43435</v>
      </c>
      <c r="D92107" t="s">
        <v>71</v>
      </c>
      <c r="E92107" t="s">
        <v>36</v>
      </c>
      <c r="F92107" t="s">
        <v>37</v>
      </c>
      <c r="G92107" t="s">
        <v>38</v>
      </c>
      <c r="H92107">
        <v>0</v>
      </c>
    </row>
    <row r="92108" spans="1:8" x14ac:dyDescent="0.35">
      <c r="A92108">
        <v>2018</v>
      </c>
      <c r="B92108" t="s">
        <v>140</v>
      </c>
      <c r="C92108" s="1">
        <v>43435</v>
      </c>
      <c r="D92108" t="s">
        <v>71</v>
      </c>
      <c r="E92108" t="s">
        <v>41</v>
      </c>
      <c r="F92108" t="s">
        <v>10</v>
      </c>
      <c r="G92108" t="s">
        <v>10</v>
      </c>
      <c r="H92108">
        <v>0</v>
      </c>
    </row>
    <row r="92109" spans="1:8" x14ac:dyDescent="0.35">
      <c r="A92109">
        <v>2018</v>
      </c>
      <c r="B92109" t="s">
        <v>140</v>
      </c>
      <c r="C92109" s="1">
        <v>43435</v>
      </c>
      <c r="D92109" t="s">
        <v>73</v>
      </c>
      <c r="E92109" t="s">
        <v>9</v>
      </c>
      <c r="F92109" t="s">
        <v>10</v>
      </c>
      <c r="G92109" t="s">
        <v>10</v>
      </c>
      <c r="H92109">
        <v>0</v>
      </c>
    </row>
    <row r="92110" spans="1:8" x14ac:dyDescent="0.35">
      <c r="A92110">
        <v>2018</v>
      </c>
      <c r="B92110" t="s">
        <v>140</v>
      </c>
      <c r="C92110" s="1">
        <v>43435</v>
      </c>
      <c r="D92110" t="s">
        <v>73</v>
      </c>
      <c r="E92110" t="s">
        <v>11</v>
      </c>
      <c r="F92110" t="s">
        <v>10</v>
      </c>
      <c r="G92110" t="s">
        <v>10</v>
      </c>
      <c r="H92110">
        <v>0</v>
      </c>
    </row>
    <row r="92111" spans="1:8" x14ac:dyDescent="0.35">
      <c r="A92111">
        <v>2018</v>
      </c>
      <c r="B92111" t="s">
        <v>140</v>
      </c>
      <c r="C92111" s="1">
        <v>43435</v>
      </c>
      <c r="D92111" t="s">
        <v>73</v>
      </c>
      <c r="E92111" t="s">
        <v>12</v>
      </c>
      <c r="F92111" t="s">
        <v>10</v>
      </c>
      <c r="G92111" t="s">
        <v>10</v>
      </c>
      <c r="H92111">
        <v>0</v>
      </c>
    </row>
    <row r="92112" spans="1:8" x14ac:dyDescent="0.35">
      <c r="A92112">
        <v>2018</v>
      </c>
      <c r="B92112" t="s">
        <v>140</v>
      </c>
      <c r="C92112" s="1">
        <v>43435</v>
      </c>
      <c r="D92112" t="s">
        <v>73</v>
      </c>
      <c r="E92112" t="s">
        <v>13</v>
      </c>
      <c r="F92112" t="s">
        <v>10</v>
      </c>
      <c r="G92112" t="s">
        <v>10</v>
      </c>
      <c r="H92112">
        <v>0</v>
      </c>
    </row>
    <row r="92113" spans="1:8" x14ac:dyDescent="0.35">
      <c r="A92113">
        <v>2018</v>
      </c>
      <c r="B92113" t="s">
        <v>140</v>
      </c>
      <c r="C92113" s="1">
        <v>43435</v>
      </c>
      <c r="D92113" t="s">
        <v>73</v>
      </c>
      <c r="E92113" t="s">
        <v>14</v>
      </c>
      <c r="F92113" t="s">
        <v>15</v>
      </c>
      <c r="G92113" t="s">
        <v>15</v>
      </c>
      <c r="H92113">
        <v>0</v>
      </c>
    </row>
    <row r="92114" spans="1:8" x14ac:dyDescent="0.35">
      <c r="A92114">
        <v>2018</v>
      </c>
      <c r="B92114" t="s">
        <v>140</v>
      </c>
      <c r="C92114" s="1">
        <v>43435</v>
      </c>
      <c r="D92114" t="s">
        <v>73</v>
      </c>
      <c r="E92114" t="s">
        <v>16</v>
      </c>
      <c r="F92114" t="s">
        <v>10</v>
      </c>
      <c r="G92114" t="s">
        <v>10</v>
      </c>
      <c r="H92114">
        <v>0</v>
      </c>
    </row>
    <row r="92115" spans="1:8" x14ac:dyDescent="0.35">
      <c r="A92115">
        <v>2018</v>
      </c>
      <c r="B92115" t="s">
        <v>140</v>
      </c>
      <c r="C92115" s="1">
        <v>43435</v>
      </c>
      <c r="D92115" t="s">
        <v>73</v>
      </c>
      <c r="E92115" t="s">
        <v>60</v>
      </c>
      <c r="F92115" t="s">
        <v>10</v>
      </c>
      <c r="G92115" t="s">
        <v>10</v>
      </c>
      <c r="H92115">
        <v>0</v>
      </c>
    </row>
    <row r="92116" spans="1:8" x14ac:dyDescent="0.35">
      <c r="A92116">
        <v>2018</v>
      </c>
      <c r="B92116" t="s">
        <v>140</v>
      </c>
      <c r="C92116" s="1">
        <v>43435</v>
      </c>
      <c r="D92116" t="s">
        <v>73</v>
      </c>
      <c r="E92116" t="s">
        <v>17</v>
      </c>
      <c r="F92116" t="s">
        <v>10</v>
      </c>
      <c r="G92116" t="s">
        <v>10</v>
      </c>
      <c r="H92116">
        <v>0</v>
      </c>
    </row>
    <row r="92117" spans="1:8" x14ac:dyDescent="0.35">
      <c r="A92117">
        <v>2018</v>
      </c>
      <c r="B92117" t="s">
        <v>140</v>
      </c>
      <c r="C92117" s="1">
        <v>43435</v>
      </c>
      <c r="D92117" t="s">
        <v>73</v>
      </c>
      <c r="E92117" t="s">
        <v>47</v>
      </c>
      <c r="F92117" t="s">
        <v>10</v>
      </c>
      <c r="G92117" t="s">
        <v>10</v>
      </c>
      <c r="H92117">
        <v>0</v>
      </c>
    </row>
    <row r="92118" spans="1:8" x14ac:dyDescent="0.35">
      <c r="A92118">
        <v>2018</v>
      </c>
      <c r="B92118" t="s">
        <v>140</v>
      </c>
      <c r="C92118" s="1">
        <v>43435</v>
      </c>
      <c r="D92118" t="s">
        <v>73</v>
      </c>
      <c r="E92118" t="s">
        <v>56</v>
      </c>
      <c r="F92118" t="s">
        <v>10</v>
      </c>
      <c r="G92118" t="s">
        <v>10</v>
      </c>
      <c r="H92118">
        <v>0</v>
      </c>
    </row>
    <row r="92119" spans="1:8" x14ac:dyDescent="0.35">
      <c r="A92119">
        <v>2018</v>
      </c>
      <c r="B92119" t="s">
        <v>140</v>
      </c>
      <c r="C92119" s="1">
        <v>43435</v>
      </c>
      <c r="D92119" t="s">
        <v>73</v>
      </c>
      <c r="E92119" t="s">
        <v>18</v>
      </c>
      <c r="F92119" t="s">
        <v>15</v>
      </c>
      <c r="G92119" t="s">
        <v>19</v>
      </c>
      <c r="H92119">
        <v>0</v>
      </c>
    </row>
    <row r="92120" spans="1:8" x14ac:dyDescent="0.35">
      <c r="A92120">
        <v>2018</v>
      </c>
      <c r="B92120" t="s">
        <v>140</v>
      </c>
      <c r="C92120" s="1">
        <v>43435</v>
      </c>
      <c r="D92120" t="s">
        <v>73</v>
      </c>
      <c r="E92120" t="s">
        <v>96</v>
      </c>
      <c r="F92120" t="s">
        <v>37</v>
      </c>
      <c r="G92120" t="s">
        <v>97</v>
      </c>
      <c r="H92120">
        <v>2</v>
      </c>
    </row>
    <row r="92121" spans="1:8" x14ac:dyDescent="0.35">
      <c r="A92121">
        <v>2018</v>
      </c>
      <c r="B92121" t="s">
        <v>140</v>
      </c>
      <c r="C92121" s="1">
        <v>43435</v>
      </c>
      <c r="D92121" t="s">
        <v>73</v>
      </c>
      <c r="E92121" t="s">
        <v>119</v>
      </c>
      <c r="F92121" t="s">
        <v>37</v>
      </c>
      <c r="G92121" t="s">
        <v>120</v>
      </c>
      <c r="H92121">
        <v>2</v>
      </c>
    </row>
    <row r="92122" spans="1:8" x14ac:dyDescent="0.35">
      <c r="A92122">
        <v>2018</v>
      </c>
      <c r="B92122" t="s">
        <v>140</v>
      </c>
      <c r="C92122" s="1">
        <v>43435</v>
      </c>
      <c r="D92122" t="s">
        <v>73</v>
      </c>
      <c r="E92122" t="s">
        <v>20</v>
      </c>
      <c r="F92122" t="s">
        <v>10</v>
      </c>
      <c r="G92122" t="s">
        <v>10</v>
      </c>
      <c r="H92122">
        <v>0</v>
      </c>
    </row>
    <row r="92123" spans="1:8" x14ac:dyDescent="0.35">
      <c r="A92123">
        <v>2018</v>
      </c>
      <c r="B92123" t="s">
        <v>140</v>
      </c>
      <c r="C92123" s="1">
        <v>43435</v>
      </c>
      <c r="D92123" t="s">
        <v>73</v>
      </c>
      <c r="E92123" t="s">
        <v>48</v>
      </c>
      <c r="F92123" t="s">
        <v>10</v>
      </c>
      <c r="G92123" t="s">
        <v>10</v>
      </c>
      <c r="H92123">
        <v>0</v>
      </c>
    </row>
    <row r="92124" spans="1:8" x14ac:dyDescent="0.35">
      <c r="A92124">
        <v>2018</v>
      </c>
      <c r="B92124" t="s">
        <v>140</v>
      </c>
      <c r="C92124" s="1">
        <v>43435</v>
      </c>
      <c r="D92124" t="s">
        <v>73</v>
      </c>
      <c r="E92124" t="s">
        <v>76</v>
      </c>
      <c r="F92124" t="s">
        <v>10</v>
      </c>
      <c r="G92124" t="s">
        <v>10</v>
      </c>
      <c r="H92124">
        <v>0</v>
      </c>
    </row>
    <row r="92125" spans="1:8" x14ac:dyDescent="0.35">
      <c r="A92125">
        <v>2018</v>
      </c>
      <c r="B92125" t="s">
        <v>140</v>
      </c>
      <c r="C92125" s="1">
        <v>43435</v>
      </c>
      <c r="D92125" t="s">
        <v>73</v>
      </c>
      <c r="E92125" t="s">
        <v>21</v>
      </c>
      <c r="F92125" t="s">
        <v>10</v>
      </c>
      <c r="G92125" t="s">
        <v>10</v>
      </c>
      <c r="H92125">
        <v>8</v>
      </c>
    </row>
    <row r="92126" spans="1:8" x14ac:dyDescent="0.35">
      <c r="A92126">
        <v>2018</v>
      </c>
      <c r="B92126" t="s">
        <v>140</v>
      </c>
      <c r="C92126" s="1">
        <v>43435</v>
      </c>
      <c r="D92126" t="s">
        <v>73</v>
      </c>
      <c r="E92126" t="s">
        <v>22</v>
      </c>
      <c r="F92126" t="s">
        <v>10</v>
      </c>
      <c r="G92126" t="s">
        <v>10</v>
      </c>
      <c r="H92126">
        <v>0</v>
      </c>
    </row>
    <row r="92127" spans="1:8" x14ac:dyDescent="0.35">
      <c r="A92127">
        <v>2018</v>
      </c>
      <c r="B92127" t="s">
        <v>140</v>
      </c>
      <c r="C92127" s="1">
        <v>43435</v>
      </c>
      <c r="D92127" t="s">
        <v>73</v>
      </c>
      <c r="E92127" t="s">
        <v>23</v>
      </c>
      <c r="F92127" t="s">
        <v>10</v>
      </c>
      <c r="G92127" t="s">
        <v>10</v>
      </c>
      <c r="H92127">
        <v>0</v>
      </c>
    </row>
    <row r="92128" spans="1:8" x14ac:dyDescent="0.35">
      <c r="A92128">
        <v>2018</v>
      </c>
      <c r="B92128" t="s">
        <v>140</v>
      </c>
      <c r="C92128" s="1">
        <v>43435</v>
      </c>
      <c r="D92128" t="s">
        <v>73</v>
      </c>
      <c r="E92128" t="s">
        <v>83</v>
      </c>
      <c r="F92128" t="s">
        <v>10</v>
      </c>
      <c r="G92128" t="s">
        <v>10</v>
      </c>
      <c r="H92128">
        <v>0</v>
      </c>
    </row>
    <row r="92129" spans="1:8" x14ac:dyDescent="0.35">
      <c r="A92129">
        <v>2018</v>
      </c>
      <c r="B92129" t="s">
        <v>140</v>
      </c>
      <c r="C92129" s="1">
        <v>43435</v>
      </c>
      <c r="D92129" t="s">
        <v>73</v>
      </c>
      <c r="E92129" t="s">
        <v>24</v>
      </c>
      <c r="F92129" t="s">
        <v>10</v>
      </c>
      <c r="G92129" t="s">
        <v>10</v>
      </c>
      <c r="H92129">
        <v>0</v>
      </c>
    </row>
    <row r="92130" spans="1:8" x14ac:dyDescent="0.35">
      <c r="A92130">
        <v>2018</v>
      </c>
      <c r="B92130" t="s">
        <v>140</v>
      </c>
      <c r="C92130" s="1">
        <v>43435</v>
      </c>
      <c r="D92130" t="s">
        <v>73</v>
      </c>
      <c r="E92130" t="s">
        <v>25</v>
      </c>
      <c r="F92130" t="s">
        <v>26</v>
      </c>
      <c r="G92130" t="s">
        <v>27</v>
      </c>
      <c r="H92130">
        <v>13</v>
      </c>
    </row>
    <row r="92131" spans="1:8" x14ac:dyDescent="0.35">
      <c r="A92131">
        <v>2018</v>
      </c>
      <c r="B92131" t="s">
        <v>140</v>
      </c>
      <c r="C92131" s="1">
        <v>43435</v>
      </c>
      <c r="D92131" t="s">
        <v>73</v>
      </c>
      <c r="E92131" t="s">
        <v>61</v>
      </c>
      <c r="F92131" t="s">
        <v>26</v>
      </c>
      <c r="G92131" t="s">
        <v>27</v>
      </c>
      <c r="H92131">
        <v>0</v>
      </c>
    </row>
    <row r="92132" spans="1:8" x14ac:dyDescent="0.35">
      <c r="A92132">
        <v>2018</v>
      </c>
      <c r="B92132" t="s">
        <v>140</v>
      </c>
      <c r="C92132" s="1">
        <v>43435</v>
      </c>
      <c r="D92132" t="s">
        <v>73</v>
      </c>
      <c r="E92132" t="s">
        <v>49</v>
      </c>
      <c r="F92132" t="s">
        <v>26</v>
      </c>
      <c r="G92132" t="s">
        <v>27</v>
      </c>
      <c r="H92132">
        <v>21</v>
      </c>
    </row>
    <row r="92133" spans="1:8" x14ac:dyDescent="0.35">
      <c r="A92133">
        <v>2018</v>
      </c>
      <c r="B92133" t="s">
        <v>140</v>
      </c>
      <c r="C92133" s="1">
        <v>43435</v>
      </c>
      <c r="D92133" t="s">
        <v>73</v>
      </c>
      <c r="E92133" t="s">
        <v>28</v>
      </c>
      <c r="F92133" t="s">
        <v>29</v>
      </c>
      <c r="G92133" t="s">
        <v>30</v>
      </c>
      <c r="H92133">
        <v>0</v>
      </c>
    </row>
    <row r="92134" spans="1:8" x14ac:dyDescent="0.35">
      <c r="A92134">
        <v>2018</v>
      </c>
      <c r="B92134" t="s">
        <v>140</v>
      </c>
      <c r="C92134" s="1">
        <v>43435</v>
      </c>
      <c r="D92134" t="s">
        <v>73</v>
      </c>
      <c r="E92134" t="s">
        <v>31</v>
      </c>
      <c r="F92134" t="s">
        <v>29</v>
      </c>
      <c r="G92134" t="s">
        <v>32</v>
      </c>
      <c r="H92134">
        <v>1</v>
      </c>
    </row>
    <row r="92135" spans="1:8" x14ac:dyDescent="0.35">
      <c r="A92135">
        <v>2018</v>
      </c>
      <c r="B92135" t="s">
        <v>140</v>
      </c>
      <c r="C92135" s="1">
        <v>43435</v>
      </c>
      <c r="D92135" t="s">
        <v>73</v>
      </c>
      <c r="E92135" t="s">
        <v>57</v>
      </c>
      <c r="F92135" t="s">
        <v>26</v>
      </c>
      <c r="G92135" t="s">
        <v>58</v>
      </c>
      <c r="H92135">
        <v>0</v>
      </c>
    </row>
    <row r="92136" spans="1:8" x14ac:dyDescent="0.35">
      <c r="A92136">
        <v>2018</v>
      </c>
      <c r="B92136" t="s">
        <v>140</v>
      </c>
      <c r="C92136" s="1">
        <v>43435</v>
      </c>
      <c r="D92136" t="s">
        <v>73</v>
      </c>
      <c r="E92136" t="s">
        <v>87</v>
      </c>
      <c r="F92136" t="s">
        <v>26</v>
      </c>
      <c r="G92136" t="s">
        <v>27</v>
      </c>
      <c r="H92136">
        <v>0</v>
      </c>
    </row>
    <row r="92137" spans="1:8" x14ac:dyDescent="0.35">
      <c r="A92137">
        <v>2018</v>
      </c>
      <c r="B92137" t="s">
        <v>140</v>
      </c>
      <c r="C92137" s="1">
        <v>43435</v>
      </c>
      <c r="D92137" t="s">
        <v>73</v>
      </c>
      <c r="E92137" t="s">
        <v>33</v>
      </c>
      <c r="F92137" t="s">
        <v>15</v>
      </c>
      <c r="G92137" t="s">
        <v>15</v>
      </c>
      <c r="H92137">
        <v>0</v>
      </c>
    </row>
    <row r="92138" spans="1:8" x14ac:dyDescent="0.35">
      <c r="A92138">
        <v>2018</v>
      </c>
      <c r="B92138" t="s">
        <v>140</v>
      </c>
      <c r="C92138" s="1">
        <v>43435</v>
      </c>
      <c r="D92138" t="s">
        <v>73</v>
      </c>
      <c r="E92138" t="s">
        <v>35</v>
      </c>
      <c r="F92138" t="s">
        <v>10</v>
      </c>
      <c r="G92138" t="s">
        <v>10</v>
      </c>
      <c r="H92138">
        <v>0</v>
      </c>
    </row>
    <row r="92139" spans="1:8" x14ac:dyDescent="0.35">
      <c r="A92139">
        <v>2018</v>
      </c>
      <c r="B92139" t="s">
        <v>140</v>
      </c>
      <c r="C92139" s="1">
        <v>43435</v>
      </c>
      <c r="D92139" t="s">
        <v>73</v>
      </c>
      <c r="E92139" t="s">
        <v>93</v>
      </c>
      <c r="F92139" t="s">
        <v>10</v>
      </c>
      <c r="G92139" t="s">
        <v>10</v>
      </c>
      <c r="H92139">
        <v>0</v>
      </c>
    </row>
    <row r="92140" spans="1:8" x14ac:dyDescent="0.35">
      <c r="A92140">
        <v>2018</v>
      </c>
      <c r="B92140" t="s">
        <v>140</v>
      </c>
      <c r="C92140" s="1">
        <v>43435</v>
      </c>
      <c r="D92140" t="s">
        <v>73</v>
      </c>
      <c r="E92140" t="s">
        <v>53</v>
      </c>
      <c r="F92140" t="s">
        <v>37</v>
      </c>
      <c r="G92140" t="s">
        <v>54</v>
      </c>
      <c r="H92140">
        <v>10</v>
      </c>
    </row>
    <row r="92141" spans="1:8" x14ac:dyDescent="0.35">
      <c r="A92141">
        <v>2018</v>
      </c>
      <c r="B92141" t="s">
        <v>140</v>
      </c>
      <c r="C92141" s="1">
        <v>43435</v>
      </c>
      <c r="D92141" t="s">
        <v>73</v>
      </c>
      <c r="E92141" t="s">
        <v>36</v>
      </c>
      <c r="F92141" t="s">
        <v>37</v>
      </c>
      <c r="G92141" t="s">
        <v>38</v>
      </c>
      <c r="H92141">
        <v>1</v>
      </c>
    </row>
    <row r="92142" spans="1:8" x14ac:dyDescent="0.35">
      <c r="A92142">
        <v>2018</v>
      </c>
      <c r="B92142" t="s">
        <v>140</v>
      </c>
      <c r="C92142" s="1">
        <v>43435</v>
      </c>
      <c r="D92142" t="s">
        <v>73</v>
      </c>
      <c r="E92142" t="s">
        <v>50</v>
      </c>
      <c r="F92142" t="s">
        <v>37</v>
      </c>
      <c r="G92142" t="s">
        <v>51</v>
      </c>
      <c r="H92142">
        <v>0</v>
      </c>
    </row>
    <row r="92143" spans="1:8" x14ac:dyDescent="0.35">
      <c r="A92143">
        <v>2018</v>
      </c>
      <c r="B92143" t="s">
        <v>140</v>
      </c>
      <c r="C92143" s="1">
        <v>43435</v>
      </c>
      <c r="D92143" t="s">
        <v>73</v>
      </c>
      <c r="E92143" t="s">
        <v>39</v>
      </c>
      <c r="F92143" t="s">
        <v>10</v>
      </c>
      <c r="G92143" t="s">
        <v>10</v>
      </c>
      <c r="H92143">
        <v>0</v>
      </c>
    </row>
    <row r="92144" spans="1:8" x14ac:dyDescent="0.35">
      <c r="A92144">
        <v>2018</v>
      </c>
      <c r="B92144" t="s">
        <v>140</v>
      </c>
      <c r="C92144" s="1">
        <v>43435</v>
      </c>
      <c r="D92144" t="s">
        <v>73</v>
      </c>
      <c r="E92144" t="s">
        <v>40</v>
      </c>
      <c r="F92144" t="s">
        <v>10</v>
      </c>
      <c r="G92144" t="s">
        <v>10</v>
      </c>
      <c r="H92144">
        <v>0</v>
      </c>
    </row>
    <row r="92145" spans="1:8" x14ac:dyDescent="0.35">
      <c r="A92145">
        <v>2018</v>
      </c>
      <c r="B92145" t="s">
        <v>140</v>
      </c>
      <c r="C92145" s="1">
        <v>43435</v>
      </c>
      <c r="D92145" t="s">
        <v>73</v>
      </c>
      <c r="E92145" t="s">
        <v>41</v>
      </c>
      <c r="F92145" t="s">
        <v>10</v>
      </c>
      <c r="G92145" t="s">
        <v>10</v>
      </c>
      <c r="H92145">
        <v>0</v>
      </c>
    </row>
    <row r="92146" spans="1:8" x14ac:dyDescent="0.35">
      <c r="A92146">
        <v>2018</v>
      </c>
      <c r="B92146" t="s">
        <v>140</v>
      </c>
      <c r="C92146" s="1">
        <v>43435</v>
      </c>
      <c r="D92146" t="s">
        <v>73</v>
      </c>
      <c r="E92146" t="s">
        <v>65</v>
      </c>
      <c r="F92146" t="s">
        <v>10</v>
      </c>
      <c r="G92146" t="s">
        <v>10</v>
      </c>
      <c r="H92146">
        <v>0</v>
      </c>
    </row>
    <row r="92147" spans="1:8" x14ac:dyDescent="0.35">
      <c r="A92147">
        <v>2018</v>
      </c>
      <c r="B92147" t="s">
        <v>140</v>
      </c>
      <c r="C92147" s="1">
        <v>43435</v>
      </c>
      <c r="D92147" t="s">
        <v>73</v>
      </c>
      <c r="E92147" t="s">
        <v>90</v>
      </c>
      <c r="F92147" t="s">
        <v>10</v>
      </c>
      <c r="G92147" t="s">
        <v>10</v>
      </c>
      <c r="H92147">
        <v>0</v>
      </c>
    </row>
    <row r="92148" spans="1:8" x14ac:dyDescent="0.35">
      <c r="A92148">
        <v>2018</v>
      </c>
      <c r="B92148" t="s">
        <v>140</v>
      </c>
      <c r="C92148" s="1">
        <v>43435</v>
      </c>
      <c r="D92148" t="s">
        <v>73</v>
      </c>
      <c r="E92148" t="s">
        <v>43</v>
      </c>
      <c r="F92148" t="s">
        <v>10</v>
      </c>
      <c r="G92148" t="s">
        <v>10</v>
      </c>
      <c r="H92148">
        <v>0</v>
      </c>
    </row>
    <row r="92149" spans="1:8" x14ac:dyDescent="0.35">
      <c r="A92149">
        <v>2018</v>
      </c>
      <c r="B92149" t="s">
        <v>140</v>
      </c>
      <c r="C92149" s="1">
        <v>43435</v>
      </c>
      <c r="D92149" t="s">
        <v>79</v>
      </c>
      <c r="E92149" t="s">
        <v>9</v>
      </c>
      <c r="F92149" t="s">
        <v>10</v>
      </c>
      <c r="G92149" t="s">
        <v>10</v>
      </c>
      <c r="H92149">
        <v>0</v>
      </c>
    </row>
    <row r="92150" spans="1:8" x14ac:dyDescent="0.35">
      <c r="A92150">
        <v>2018</v>
      </c>
      <c r="B92150" t="s">
        <v>140</v>
      </c>
      <c r="C92150" s="1">
        <v>43435</v>
      </c>
      <c r="D92150" t="s">
        <v>79</v>
      </c>
      <c r="E92150" t="s">
        <v>11</v>
      </c>
      <c r="F92150" t="s">
        <v>10</v>
      </c>
      <c r="G92150" t="s">
        <v>10</v>
      </c>
      <c r="H92150">
        <v>0</v>
      </c>
    </row>
    <row r="92151" spans="1:8" x14ac:dyDescent="0.35">
      <c r="A92151">
        <v>2018</v>
      </c>
      <c r="B92151" t="s">
        <v>140</v>
      </c>
      <c r="C92151" s="1">
        <v>43435</v>
      </c>
      <c r="D92151" t="s">
        <v>79</v>
      </c>
      <c r="E92151" t="s">
        <v>12</v>
      </c>
      <c r="F92151" t="s">
        <v>10</v>
      </c>
      <c r="G92151" t="s">
        <v>10</v>
      </c>
      <c r="H92151">
        <v>0</v>
      </c>
    </row>
    <row r="92152" spans="1:8" x14ac:dyDescent="0.35">
      <c r="A92152">
        <v>2018</v>
      </c>
      <c r="B92152" t="s">
        <v>140</v>
      </c>
      <c r="C92152" s="1">
        <v>43435</v>
      </c>
      <c r="D92152" t="s">
        <v>79</v>
      </c>
      <c r="E92152" t="s">
        <v>14</v>
      </c>
      <c r="F92152" t="s">
        <v>15</v>
      </c>
      <c r="G92152" t="s">
        <v>15</v>
      </c>
      <c r="H92152">
        <v>0</v>
      </c>
    </row>
    <row r="92153" spans="1:8" x14ac:dyDescent="0.35">
      <c r="A92153">
        <v>2018</v>
      </c>
      <c r="B92153" t="s">
        <v>140</v>
      </c>
      <c r="C92153" s="1">
        <v>43435</v>
      </c>
      <c r="D92153" t="s">
        <v>79</v>
      </c>
      <c r="E92153" t="s">
        <v>45</v>
      </c>
      <c r="F92153" t="s">
        <v>10</v>
      </c>
      <c r="G92153" t="s">
        <v>10</v>
      </c>
      <c r="H92153">
        <v>0</v>
      </c>
    </row>
    <row r="92154" spans="1:8" x14ac:dyDescent="0.35">
      <c r="A92154">
        <v>2018</v>
      </c>
      <c r="B92154" t="s">
        <v>140</v>
      </c>
      <c r="C92154" s="1">
        <v>43435</v>
      </c>
      <c r="D92154" t="s">
        <v>79</v>
      </c>
      <c r="E92154" t="s">
        <v>60</v>
      </c>
      <c r="F92154" t="s">
        <v>10</v>
      </c>
      <c r="G92154" t="s">
        <v>10</v>
      </c>
      <c r="H92154">
        <v>0</v>
      </c>
    </row>
    <row r="92155" spans="1:8" x14ac:dyDescent="0.35">
      <c r="A92155">
        <v>2018</v>
      </c>
      <c r="B92155" t="s">
        <v>140</v>
      </c>
      <c r="C92155" s="1">
        <v>43435</v>
      </c>
      <c r="D92155" t="s">
        <v>79</v>
      </c>
      <c r="E92155" t="s">
        <v>17</v>
      </c>
      <c r="F92155" t="s">
        <v>10</v>
      </c>
      <c r="G92155" t="s">
        <v>10</v>
      </c>
      <c r="H92155">
        <v>0</v>
      </c>
    </row>
    <row r="92156" spans="1:8" x14ac:dyDescent="0.35">
      <c r="A92156">
        <v>2018</v>
      </c>
      <c r="B92156" t="s">
        <v>140</v>
      </c>
      <c r="C92156" s="1">
        <v>43435</v>
      </c>
      <c r="D92156" t="s">
        <v>79</v>
      </c>
      <c r="E92156" t="s">
        <v>47</v>
      </c>
      <c r="F92156" t="s">
        <v>10</v>
      </c>
      <c r="G92156" t="s">
        <v>10</v>
      </c>
      <c r="H92156">
        <v>0</v>
      </c>
    </row>
    <row r="92157" spans="1:8" x14ac:dyDescent="0.35">
      <c r="A92157">
        <v>2018</v>
      </c>
      <c r="B92157" t="s">
        <v>140</v>
      </c>
      <c r="C92157" s="1">
        <v>43435</v>
      </c>
      <c r="D92157" t="s">
        <v>79</v>
      </c>
      <c r="E92157" t="s">
        <v>56</v>
      </c>
      <c r="F92157" t="s">
        <v>10</v>
      </c>
      <c r="G92157" t="s">
        <v>10</v>
      </c>
      <c r="H92157">
        <v>0</v>
      </c>
    </row>
    <row r="92158" spans="1:8" x14ac:dyDescent="0.35">
      <c r="A92158">
        <v>2018</v>
      </c>
      <c r="B92158" t="s">
        <v>140</v>
      </c>
      <c r="C92158" s="1">
        <v>43435</v>
      </c>
      <c r="D92158" t="s">
        <v>79</v>
      </c>
      <c r="E92158" t="s">
        <v>18</v>
      </c>
      <c r="F92158" t="s">
        <v>15</v>
      </c>
      <c r="G92158" t="s">
        <v>19</v>
      </c>
      <c r="H92158">
        <v>0</v>
      </c>
    </row>
    <row r="92159" spans="1:8" x14ac:dyDescent="0.35">
      <c r="A92159">
        <v>2018</v>
      </c>
      <c r="B92159" t="s">
        <v>140</v>
      </c>
      <c r="C92159" s="1">
        <v>43435</v>
      </c>
      <c r="D92159" t="s">
        <v>79</v>
      </c>
      <c r="E92159" t="s">
        <v>48</v>
      </c>
      <c r="F92159" t="s">
        <v>10</v>
      </c>
      <c r="G92159" t="s">
        <v>10</v>
      </c>
      <c r="H92159">
        <v>0</v>
      </c>
    </row>
    <row r="92160" spans="1:8" x14ac:dyDescent="0.35">
      <c r="A92160">
        <v>2018</v>
      </c>
      <c r="B92160" t="s">
        <v>140</v>
      </c>
      <c r="C92160" s="1">
        <v>43435</v>
      </c>
      <c r="D92160" t="s">
        <v>79</v>
      </c>
      <c r="E92160" t="s">
        <v>22</v>
      </c>
      <c r="F92160" t="s">
        <v>10</v>
      </c>
      <c r="G92160" t="s">
        <v>10</v>
      </c>
      <c r="H92160">
        <v>0</v>
      </c>
    </row>
    <row r="92161" spans="1:8" x14ac:dyDescent="0.35">
      <c r="A92161">
        <v>2018</v>
      </c>
      <c r="B92161" t="s">
        <v>140</v>
      </c>
      <c r="C92161" s="1">
        <v>43435</v>
      </c>
      <c r="D92161" t="s">
        <v>79</v>
      </c>
      <c r="E92161" t="s">
        <v>23</v>
      </c>
      <c r="F92161" t="s">
        <v>10</v>
      </c>
      <c r="G92161" t="s">
        <v>10</v>
      </c>
      <c r="H92161">
        <v>0</v>
      </c>
    </row>
    <row r="92162" spans="1:8" x14ac:dyDescent="0.35">
      <c r="A92162">
        <v>2018</v>
      </c>
      <c r="B92162" t="s">
        <v>140</v>
      </c>
      <c r="C92162" s="1">
        <v>43435</v>
      </c>
      <c r="D92162" t="s">
        <v>79</v>
      </c>
      <c r="E92162" t="s">
        <v>24</v>
      </c>
      <c r="F92162" t="s">
        <v>10</v>
      </c>
      <c r="G92162" t="s">
        <v>10</v>
      </c>
      <c r="H92162">
        <v>0</v>
      </c>
    </row>
    <row r="92163" spans="1:8" x14ac:dyDescent="0.35">
      <c r="A92163">
        <v>2018</v>
      </c>
      <c r="B92163" t="s">
        <v>140</v>
      </c>
      <c r="C92163" s="1">
        <v>43435</v>
      </c>
      <c r="D92163" t="s">
        <v>79</v>
      </c>
      <c r="E92163" t="s">
        <v>25</v>
      </c>
      <c r="F92163" t="s">
        <v>26</v>
      </c>
      <c r="G92163" t="s">
        <v>27</v>
      </c>
      <c r="H92163">
        <v>0</v>
      </c>
    </row>
    <row r="92164" spans="1:8" x14ac:dyDescent="0.35">
      <c r="A92164">
        <v>2018</v>
      </c>
      <c r="B92164" t="s">
        <v>140</v>
      </c>
      <c r="C92164" s="1">
        <v>43435</v>
      </c>
      <c r="D92164" t="s">
        <v>79</v>
      </c>
      <c r="E92164" t="s">
        <v>61</v>
      </c>
      <c r="F92164" t="s">
        <v>26</v>
      </c>
      <c r="G92164" t="s">
        <v>27</v>
      </c>
      <c r="H92164">
        <v>0</v>
      </c>
    </row>
    <row r="92165" spans="1:8" x14ac:dyDescent="0.35">
      <c r="A92165">
        <v>2018</v>
      </c>
      <c r="B92165" t="s">
        <v>140</v>
      </c>
      <c r="C92165" s="1">
        <v>43435</v>
      </c>
      <c r="D92165" t="s">
        <v>79</v>
      </c>
      <c r="E92165" t="s">
        <v>49</v>
      </c>
      <c r="F92165" t="s">
        <v>26</v>
      </c>
      <c r="G92165" t="s">
        <v>27</v>
      </c>
      <c r="H92165">
        <v>0</v>
      </c>
    </row>
    <row r="92166" spans="1:8" x14ac:dyDescent="0.35">
      <c r="A92166">
        <v>2018</v>
      </c>
      <c r="B92166" t="s">
        <v>140</v>
      </c>
      <c r="C92166" s="1">
        <v>43435</v>
      </c>
      <c r="D92166" t="s">
        <v>79</v>
      </c>
      <c r="E92166" t="s">
        <v>28</v>
      </c>
      <c r="F92166" t="s">
        <v>29</v>
      </c>
      <c r="G92166" t="s">
        <v>30</v>
      </c>
      <c r="H92166">
        <v>0</v>
      </c>
    </row>
    <row r="92167" spans="1:8" x14ac:dyDescent="0.35">
      <c r="A92167">
        <v>2018</v>
      </c>
      <c r="B92167" t="s">
        <v>140</v>
      </c>
      <c r="C92167" s="1">
        <v>43435</v>
      </c>
      <c r="D92167" t="s">
        <v>79</v>
      </c>
      <c r="E92167" t="s">
        <v>31</v>
      </c>
      <c r="F92167" t="s">
        <v>29</v>
      </c>
      <c r="G92167" t="s">
        <v>32</v>
      </c>
      <c r="H92167">
        <v>0</v>
      </c>
    </row>
    <row r="92168" spans="1:8" x14ac:dyDescent="0.35">
      <c r="A92168">
        <v>2018</v>
      </c>
      <c r="B92168" t="s">
        <v>140</v>
      </c>
      <c r="C92168" s="1">
        <v>43435</v>
      </c>
      <c r="D92168" t="s">
        <v>79</v>
      </c>
      <c r="E92168" t="s">
        <v>57</v>
      </c>
      <c r="F92168" t="s">
        <v>26</v>
      </c>
      <c r="G92168" t="s">
        <v>58</v>
      </c>
      <c r="H92168">
        <v>0</v>
      </c>
    </row>
    <row r="92169" spans="1:8" x14ac:dyDescent="0.35">
      <c r="A92169">
        <v>2018</v>
      </c>
      <c r="B92169" t="s">
        <v>140</v>
      </c>
      <c r="C92169" s="1">
        <v>43435</v>
      </c>
      <c r="D92169" t="s">
        <v>79</v>
      </c>
      <c r="E92169" t="s">
        <v>87</v>
      </c>
      <c r="F92169" t="s">
        <v>26</v>
      </c>
      <c r="G92169" t="s">
        <v>27</v>
      </c>
      <c r="H92169">
        <v>0</v>
      </c>
    </row>
    <row r="92170" spans="1:8" x14ac:dyDescent="0.35">
      <c r="A92170">
        <v>2018</v>
      </c>
      <c r="B92170" t="s">
        <v>140</v>
      </c>
      <c r="C92170" s="1">
        <v>43435</v>
      </c>
      <c r="D92170" t="s">
        <v>79</v>
      </c>
      <c r="E92170" t="s">
        <v>33</v>
      </c>
      <c r="F92170" t="s">
        <v>15</v>
      </c>
      <c r="G92170" t="s">
        <v>15</v>
      </c>
      <c r="H92170">
        <v>0</v>
      </c>
    </row>
    <row r="92171" spans="1:8" x14ac:dyDescent="0.35">
      <c r="A92171">
        <v>2018</v>
      </c>
      <c r="B92171" t="s">
        <v>140</v>
      </c>
      <c r="C92171" s="1">
        <v>43435</v>
      </c>
      <c r="D92171" t="s">
        <v>79</v>
      </c>
      <c r="E92171" t="s">
        <v>64</v>
      </c>
      <c r="F92171" t="s">
        <v>15</v>
      </c>
      <c r="G92171" t="s">
        <v>15</v>
      </c>
      <c r="H92171">
        <v>0</v>
      </c>
    </row>
    <row r="92172" spans="1:8" x14ac:dyDescent="0.35">
      <c r="A92172">
        <v>2018</v>
      </c>
      <c r="B92172" t="s">
        <v>140</v>
      </c>
      <c r="C92172" s="1">
        <v>43435</v>
      </c>
      <c r="D92172" t="s">
        <v>79</v>
      </c>
      <c r="E92172" t="s">
        <v>80</v>
      </c>
      <c r="F92172" t="s">
        <v>10</v>
      </c>
      <c r="G92172" t="s">
        <v>10</v>
      </c>
      <c r="H92172">
        <v>0</v>
      </c>
    </row>
    <row r="92173" spans="1:8" x14ac:dyDescent="0.35">
      <c r="A92173">
        <v>2018</v>
      </c>
      <c r="B92173" t="s">
        <v>140</v>
      </c>
      <c r="C92173" s="1">
        <v>43435</v>
      </c>
      <c r="D92173" t="s">
        <v>79</v>
      </c>
      <c r="E92173" t="s">
        <v>35</v>
      </c>
      <c r="F92173" t="s">
        <v>10</v>
      </c>
      <c r="G92173" t="s">
        <v>10</v>
      </c>
      <c r="H92173">
        <v>0</v>
      </c>
    </row>
    <row r="92174" spans="1:8" x14ac:dyDescent="0.35">
      <c r="A92174">
        <v>2018</v>
      </c>
      <c r="B92174" t="s">
        <v>140</v>
      </c>
      <c r="C92174" s="1">
        <v>43435</v>
      </c>
      <c r="D92174" t="s">
        <v>79</v>
      </c>
      <c r="E92174" t="s">
        <v>53</v>
      </c>
      <c r="F92174" t="s">
        <v>37</v>
      </c>
      <c r="G92174" t="s">
        <v>54</v>
      </c>
      <c r="H92174">
        <v>0</v>
      </c>
    </row>
    <row r="92175" spans="1:8" x14ac:dyDescent="0.35">
      <c r="A92175">
        <v>2018</v>
      </c>
      <c r="B92175" t="s">
        <v>140</v>
      </c>
      <c r="C92175" s="1">
        <v>43435</v>
      </c>
      <c r="D92175" t="s">
        <v>79</v>
      </c>
      <c r="E92175" t="s">
        <v>36</v>
      </c>
      <c r="F92175" t="s">
        <v>37</v>
      </c>
      <c r="G92175" t="s">
        <v>38</v>
      </c>
      <c r="H92175">
        <v>0</v>
      </c>
    </row>
    <row r="92176" spans="1:8" x14ac:dyDescent="0.35">
      <c r="A92176">
        <v>2018</v>
      </c>
      <c r="B92176" t="s">
        <v>140</v>
      </c>
      <c r="C92176" s="1">
        <v>43435</v>
      </c>
      <c r="D92176" t="s">
        <v>79</v>
      </c>
      <c r="E92176" t="s">
        <v>43</v>
      </c>
      <c r="F92176" t="s">
        <v>10</v>
      </c>
      <c r="G92176" t="s">
        <v>10</v>
      </c>
      <c r="H92176">
        <v>0</v>
      </c>
    </row>
    <row r="92177" spans="1:8" x14ac:dyDescent="0.35">
      <c r="A92177">
        <v>2018</v>
      </c>
      <c r="B92177" t="s">
        <v>140</v>
      </c>
      <c r="C92177" s="1">
        <v>43435</v>
      </c>
      <c r="D92177" t="s">
        <v>81</v>
      </c>
      <c r="E92177" t="s">
        <v>9</v>
      </c>
      <c r="F92177" t="s">
        <v>10</v>
      </c>
      <c r="G92177" t="s">
        <v>10</v>
      </c>
      <c r="H92177">
        <v>0</v>
      </c>
    </row>
    <row r="92178" spans="1:8" x14ac:dyDescent="0.35">
      <c r="A92178">
        <v>2018</v>
      </c>
      <c r="B92178" t="s">
        <v>140</v>
      </c>
      <c r="C92178" s="1">
        <v>43435</v>
      </c>
      <c r="D92178" t="s">
        <v>81</v>
      </c>
      <c r="E92178" t="s">
        <v>11</v>
      </c>
      <c r="F92178" t="s">
        <v>10</v>
      </c>
      <c r="G92178" t="s">
        <v>10</v>
      </c>
      <c r="H92178">
        <v>0</v>
      </c>
    </row>
    <row r="92179" spans="1:8" x14ac:dyDescent="0.35">
      <c r="A92179">
        <v>2018</v>
      </c>
      <c r="B92179" t="s">
        <v>140</v>
      </c>
      <c r="C92179" s="1">
        <v>43435</v>
      </c>
      <c r="D92179" t="s">
        <v>81</v>
      </c>
      <c r="E92179" t="s">
        <v>12</v>
      </c>
      <c r="F92179" t="s">
        <v>10</v>
      </c>
      <c r="G92179" t="s">
        <v>10</v>
      </c>
      <c r="H92179">
        <v>0</v>
      </c>
    </row>
    <row r="92180" spans="1:8" x14ac:dyDescent="0.35">
      <c r="A92180">
        <v>2018</v>
      </c>
      <c r="B92180" t="s">
        <v>140</v>
      </c>
      <c r="C92180" s="1">
        <v>43435</v>
      </c>
      <c r="D92180" t="s">
        <v>81</v>
      </c>
      <c r="E92180" t="s">
        <v>74</v>
      </c>
      <c r="F92180" t="s">
        <v>10</v>
      </c>
      <c r="G92180" t="s">
        <v>10</v>
      </c>
      <c r="H92180">
        <v>0</v>
      </c>
    </row>
    <row r="92181" spans="1:8" x14ac:dyDescent="0.35">
      <c r="A92181">
        <v>2018</v>
      </c>
      <c r="B92181" t="s">
        <v>140</v>
      </c>
      <c r="C92181" s="1">
        <v>43435</v>
      </c>
      <c r="D92181" t="s">
        <v>81</v>
      </c>
      <c r="E92181" t="s">
        <v>14</v>
      </c>
      <c r="F92181" t="s">
        <v>15</v>
      </c>
      <c r="G92181" t="s">
        <v>15</v>
      </c>
      <c r="H92181">
        <v>0</v>
      </c>
    </row>
    <row r="92182" spans="1:8" x14ac:dyDescent="0.35">
      <c r="A92182">
        <v>2018</v>
      </c>
      <c r="B92182" t="s">
        <v>140</v>
      </c>
      <c r="C92182" s="1">
        <v>43435</v>
      </c>
      <c r="D92182" t="s">
        <v>81</v>
      </c>
      <c r="E92182" t="s">
        <v>68</v>
      </c>
      <c r="F92182" t="s">
        <v>10</v>
      </c>
      <c r="G92182" t="s">
        <v>10</v>
      </c>
      <c r="H92182">
        <v>0</v>
      </c>
    </row>
    <row r="92183" spans="1:8" x14ac:dyDescent="0.35">
      <c r="A92183">
        <v>2018</v>
      </c>
      <c r="B92183" t="s">
        <v>140</v>
      </c>
      <c r="C92183" s="1">
        <v>43435</v>
      </c>
      <c r="D92183" t="s">
        <v>81</v>
      </c>
      <c r="E92183" t="s">
        <v>60</v>
      </c>
      <c r="F92183" t="s">
        <v>10</v>
      </c>
      <c r="G92183" t="s">
        <v>10</v>
      </c>
      <c r="H92183">
        <v>0</v>
      </c>
    </row>
    <row r="92184" spans="1:8" x14ac:dyDescent="0.35">
      <c r="A92184">
        <v>2018</v>
      </c>
      <c r="B92184" t="s">
        <v>140</v>
      </c>
      <c r="C92184" s="1">
        <v>43435</v>
      </c>
      <c r="D92184" t="s">
        <v>81</v>
      </c>
      <c r="E92184" t="s">
        <v>17</v>
      </c>
      <c r="F92184" t="s">
        <v>10</v>
      </c>
      <c r="G92184" t="s">
        <v>10</v>
      </c>
      <c r="H92184">
        <v>0</v>
      </c>
    </row>
    <row r="92185" spans="1:8" x14ac:dyDescent="0.35">
      <c r="A92185">
        <v>2018</v>
      </c>
      <c r="B92185" t="s">
        <v>140</v>
      </c>
      <c r="C92185" s="1">
        <v>43435</v>
      </c>
      <c r="D92185" t="s">
        <v>81</v>
      </c>
      <c r="E92185" t="s">
        <v>56</v>
      </c>
      <c r="F92185" t="s">
        <v>10</v>
      </c>
      <c r="G92185" t="s">
        <v>10</v>
      </c>
      <c r="H92185">
        <v>0</v>
      </c>
    </row>
    <row r="92186" spans="1:8" x14ac:dyDescent="0.35">
      <c r="A92186">
        <v>2018</v>
      </c>
      <c r="B92186" t="s">
        <v>140</v>
      </c>
      <c r="C92186" s="1">
        <v>43435</v>
      </c>
      <c r="D92186" t="s">
        <v>81</v>
      </c>
      <c r="E92186" t="s">
        <v>18</v>
      </c>
      <c r="F92186" t="s">
        <v>15</v>
      </c>
      <c r="G92186" t="s">
        <v>19</v>
      </c>
      <c r="H92186">
        <v>0</v>
      </c>
    </row>
    <row r="92187" spans="1:8" x14ac:dyDescent="0.35">
      <c r="A92187">
        <v>2018</v>
      </c>
      <c r="B92187" t="s">
        <v>140</v>
      </c>
      <c r="C92187" s="1">
        <v>43435</v>
      </c>
      <c r="D92187" t="s">
        <v>81</v>
      </c>
      <c r="E92187" t="s">
        <v>96</v>
      </c>
      <c r="F92187" t="s">
        <v>37</v>
      </c>
      <c r="G92187" t="s">
        <v>97</v>
      </c>
      <c r="H92187">
        <v>313</v>
      </c>
    </row>
    <row r="92188" spans="1:8" x14ac:dyDescent="0.35">
      <c r="A92188">
        <v>2018</v>
      </c>
      <c r="B92188" t="s">
        <v>140</v>
      </c>
      <c r="C92188" s="1">
        <v>43435</v>
      </c>
      <c r="D92188" t="s">
        <v>81</v>
      </c>
      <c r="E92188" t="s">
        <v>119</v>
      </c>
      <c r="F92188" t="s">
        <v>37</v>
      </c>
      <c r="G92188" t="s">
        <v>120</v>
      </c>
      <c r="H92188">
        <v>8</v>
      </c>
    </row>
    <row r="92189" spans="1:8" x14ac:dyDescent="0.35">
      <c r="A92189">
        <v>2018</v>
      </c>
      <c r="B92189" t="s">
        <v>140</v>
      </c>
      <c r="C92189" s="1">
        <v>43435</v>
      </c>
      <c r="D92189" t="s">
        <v>81</v>
      </c>
      <c r="E92189" t="s">
        <v>48</v>
      </c>
      <c r="F92189" t="s">
        <v>10</v>
      </c>
      <c r="G92189" t="s">
        <v>10</v>
      </c>
      <c r="H92189">
        <v>0</v>
      </c>
    </row>
    <row r="92190" spans="1:8" x14ac:dyDescent="0.35">
      <c r="A92190">
        <v>2018</v>
      </c>
      <c r="B92190" t="s">
        <v>140</v>
      </c>
      <c r="C92190" s="1">
        <v>43435</v>
      </c>
      <c r="D92190" t="s">
        <v>81</v>
      </c>
      <c r="E92190" t="s">
        <v>76</v>
      </c>
      <c r="F92190" t="s">
        <v>10</v>
      </c>
      <c r="G92190" t="s">
        <v>10</v>
      </c>
      <c r="H92190">
        <v>0</v>
      </c>
    </row>
    <row r="92191" spans="1:8" x14ac:dyDescent="0.35">
      <c r="A92191">
        <v>2018</v>
      </c>
      <c r="B92191" t="s">
        <v>140</v>
      </c>
      <c r="C92191" s="1">
        <v>43435</v>
      </c>
      <c r="D92191" t="s">
        <v>81</v>
      </c>
      <c r="E92191" t="s">
        <v>98</v>
      </c>
      <c r="F92191" t="s">
        <v>10</v>
      </c>
      <c r="G92191" t="s">
        <v>10</v>
      </c>
      <c r="H92191">
        <v>0</v>
      </c>
    </row>
    <row r="92192" spans="1:8" x14ac:dyDescent="0.35">
      <c r="A92192">
        <v>2018</v>
      </c>
      <c r="B92192" t="s">
        <v>140</v>
      </c>
      <c r="C92192" s="1">
        <v>43435</v>
      </c>
      <c r="D92192" t="s">
        <v>81</v>
      </c>
      <c r="E92192" t="s">
        <v>21</v>
      </c>
      <c r="F92192" t="s">
        <v>10</v>
      </c>
      <c r="G92192" t="s">
        <v>10</v>
      </c>
      <c r="H92192">
        <v>0</v>
      </c>
    </row>
    <row r="92193" spans="1:8" x14ac:dyDescent="0.35">
      <c r="A92193">
        <v>2018</v>
      </c>
      <c r="B92193" t="s">
        <v>140</v>
      </c>
      <c r="C92193" s="1">
        <v>43435</v>
      </c>
      <c r="D92193" t="s">
        <v>81</v>
      </c>
      <c r="E92193" t="s">
        <v>22</v>
      </c>
      <c r="F92193" t="s">
        <v>10</v>
      </c>
      <c r="G92193" t="s">
        <v>10</v>
      </c>
      <c r="H92193">
        <v>27</v>
      </c>
    </row>
    <row r="92194" spans="1:8" x14ac:dyDescent="0.35">
      <c r="A92194">
        <v>2018</v>
      </c>
      <c r="B92194" t="s">
        <v>140</v>
      </c>
      <c r="C92194" s="1">
        <v>43435</v>
      </c>
      <c r="D92194" t="s">
        <v>81</v>
      </c>
      <c r="E92194" t="s">
        <v>23</v>
      </c>
      <c r="F92194" t="s">
        <v>10</v>
      </c>
      <c r="G92194" t="s">
        <v>10</v>
      </c>
      <c r="H92194">
        <v>0</v>
      </c>
    </row>
    <row r="92195" spans="1:8" x14ac:dyDescent="0.35">
      <c r="A92195">
        <v>2018</v>
      </c>
      <c r="B92195" t="s">
        <v>140</v>
      </c>
      <c r="C92195" s="1">
        <v>43435</v>
      </c>
      <c r="D92195" t="s">
        <v>81</v>
      </c>
      <c r="E92195" t="s">
        <v>24</v>
      </c>
      <c r="F92195" t="s">
        <v>10</v>
      </c>
      <c r="G92195" t="s">
        <v>10</v>
      </c>
      <c r="H92195">
        <v>0</v>
      </c>
    </row>
    <row r="92196" spans="1:8" x14ac:dyDescent="0.35">
      <c r="A92196">
        <v>2018</v>
      </c>
      <c r="B92196" t="s">
        <v>140</v>
      </c>
      <c r="C92196" s="1">
        <v>43435</v>
      </c>
      <c r="D92196" t="s">
        <v>81</v>
      </c>
      <c r="E92196" t="s">
        <v>25</v>
      </c>
      <c r="F92196" t="s">
        <v>26</v>
      </c>
      <c r="G92196" t="s">
        <v>27</v>
      </c>
      <c r="H92196">
        <v>292</v>
      </c>
    </row>
    <row r="92197" spans="1:8" x14ac:dyDescent="0.35">
      <c r="A92197">
        <v>2018</v>
      </c>
      <c r="B92197" t="s">
        <v>140</v>
      </c>
      <c r="C92197" s="1">
        <v>43435</v>
      </c>
      <c r="D92197" t="s">
        <v>81</v>
      </c>
      <c r="E92197" t="s">
        <v>61</v>
      </c>
      <c r="F92197" t="s">
        <v>26</v>
      </c>
      <c r="G92197" t="s">
        <v>27</v>
      </c>
      <c r="H92197">
        <v>0</v>
      </c>
    </row>
    <row r="92198" spans="1:8" x14ac:dyDescent="0.35">
      <c r="A92198">
        <v>2018</v>
      </c>
      <c r="B92198" t="s">
        <v>140</v>
      </c>
      <c r="C92198" s="1">
        <v>43435</v>
      </c>
      <c r="D92198" t="s">
        <v>81</v>
      </c>
      <c r="E92198" t="s">
        <v>49</v>
      </c>
      <c r="F92198" t="s">
        <v>26</v>
      </c>
      <c r="G92198" t="s">
        <v>27</v>
      </c>
      <c r="H92198">
        <v>14</v>
      </c>
    </row>
    <row r="92199" spans="1:8" x14ac:dyDescent="0.35">
      <c r="A92199">
        <v>2018</v>
      </c>
      <c r="B92199" t="s">
        <v>140</v>
      </c>
      <c r="C92199" s="1">
        <v>43435</v>
      </c>
      <c r="D92199" t="s">
        <v>81</v>
      </c>
      <c r="E92199" t="s">
        <v>28</v>
      </c>
      <c r="F92199" t="s">
        <v>29</v>
      </c>
      <c r="G92199" t="s">
        <v>30</v>
      </c>
      <c r="H92199">
        <v>0</v>
      </c>
    </row>
    <row r="92200" spans="1:8" x14ac:dyDescent="0.35">
      <c r="A92200">
        <v>2018</v>
      </c>
      <c r="B92200" t="s">
        <v>140</v>
      </c>
      <c r="C92200" s="1">
        <v>43435</v>
      </c>
      <c r="D92200" t="s">
        <v>81</v>
      </c>
      <c r="E92200" t="s">
        <v>31</v>
      </c>
      <c r="F92200" t="s">
        <v>29</v>
      </c>
      <c r="G92200" t="s">
        <v>32</v>
      </c>
      <c r="H92200">
        <v>0</v>
      </c>
    </row>
    <row r="92201" spans="1:8" x14ac:dyDescent="0.35">
      <c r="A92201">
        <v>2018</v>
      </c>
      <c r="B92201" t="s">
        <v>140</v>
      </c>
      <c r="C92201" s="1">
        <v>43435</v>
      </c>
      <c r="D92201" t="s">
        <v>81</v>
      </c>
      <c r="E92201" t="s">
        <v>72</v>
      </c>
      <c r="F92201" t="s">
        <v>10</v>
      </c>
      <c r="G92201" t="s">
        <v>10</v>
      </c>
      <c r="H92201">
        <v>0</v>
      </c>
    </row>
    <row r="92202" spans="1:8" x14ac:dyDescent="0.35">
      <c r="A92202">
        <v>2018</v>
      </c>
      <c r="B92202" t="s">
        <v>140</v>
      </c>
      <c r="C92202" s="1">
        <v>43435</v>
      </c>
      <c r="D92202" t="s">
        <v>81</v>
      </c>
      <c r="E92202" t="s">
        <v>57</v>
      </c>
      <c r="F92202" t="s">
        <v>26</v>
      </c>
      <c r="G92202" t="s">
        <v>58</v>
      </c>
      <c r="H92202">
        <v>0</v>
      </c>
    </row>
    <row r="92203" spans="1:8" x14ac:dyDescent="0.35">
      <c r="A92203">
        <v>2018</v>
      </c>
      <c r="B92203" t="s">
        <v>140</v>
      </c>
      <c r="C92203" s="1">
        <v>43435</v>
      </c>
      <c r="D92203" t="s">
        <v>81</v>
      </c>
      <c r="E92203" t="s">
        <v>87</v>
      </c>
      <c r="F92203" t="s">
        <v>26</v>
      </c>
      <c r="G92203" t="s">
        <v>27</v>
      </c>
      <c r="H92203">
        <v>9</v>
      </c>
    </row>
    <row r="92204" spans="1:8" x14ac:dyDescent="0.35">
      <c r="A92204">
        <v>2018</v>
      </c>
      <c r="B92204" t="s">
        <v>140</v>
      </c>
      <c r="C92204" s="1">
        <v>43435</v>
      </c>
      <c r="D92204" t="s">
        <v>81</v>
      </c>
      <c r="E92204" t="s">
        <v>34</v>
      </c>
      <c r="F92204" t="s">
        <v>10</v>
      </c>
      <c r="G92204" t="s">
        <v>10</v>
      </c>
      <c r="H92204">
        <v>0</v>
      </c>
    </row>
    <row r="92205" spans="1:8" x14ac:dyDescent="0.35">
      <c r="A92205">
        <v>2018</v>
      </c>
      <c r="B92205" t="s">
        <v>140</v>
      </c>
      <c r="C92205" s="1">
        <v>43435</v>
      </c>
      <c r="D92205" t="s">
        <v>81</v>
      </c>
      <c r="E92205" t="s">
        <v>80</v>
      </c>
      <c r="F92205" t="s">
        <v>10</v>
      </c>
      <c r="G92205" t="s">
        <v>10</v>
      </c>
      <c r="H92205">
        <v>0</v>
      </c>
    </row>
    <row r="92206" spans="1:8" x14ac:dyDescent="0.35">
      <c r="A92206">
        <v>2018</v>
      </c>
      <c r="B92206" t="s">
        <v>140</v>
      </c>
      <c r="C92206" s="1">
        <v>43435</v>
      </c>
      <c r="D92206" t="s">
        <v>81</v>
      </c>
      <c r="E92206" t="s">
        <v>35</v>
      </c>
      <c r="F92206" t="s">
        <v>10</v>
      </c>
      <c r="G92206" t="s">
        <v>10</v>
      </c>
      <c r="H92206">
        <v>0</v>
      </c>
    </row>
    <row r="92207" spans="1:8" x14ac:dyDescent="0.35">
      <c r="A92207">
        <v>2018</v>
      </c>
      <c r="B92207" t="s">
        <v>140</v>
      </c>
      <c r="C92207" s="1">
        <v>43435</v>
      </c>
      <c r="D92207" t="s">
        <v>81</v>
      </c>
      <c r="E92207" t="s">
        <v>53</v>
      </c>
      <c r="F92207" t="s">
        <v>37</v>
      </c>
      <c r="G92207" t="s">
        <v>54</v>
      </c>
      <c r="H92207">
        <v>4</v>
      </c>
    </row>
    <row r="92208" spans="1:8" x14ac:dyDescent="0.35">
      <c r="A92208">
        <v>2018</v>
      </c>
      <c r="B92208" t="s">
        <v>140</v>
      </c>
      <c r="C92208" s="1">
        <v>43435</v>
      </c>
      <c r="D92208" t="s">
        <v>81</v>
      </c>
      <c r="E92208" t="s">
        <v>36</v>
      </c>
      <c r="F92208" t="s">
        <v>37</v>
      </c>
      <c r="G92208" t="s">
        <v>38</v>
      </c>
      <c r="H92208">
        <v>2</v>
      </c>
    </row>
    <row r="92209" spans="1:8" x14ac:dyDescent="0.35">
      <c r="A92209">
        <v>2018</v>
      </c>
      <c r="B92209" t="s">
        <v>140</v>
      </c>
      <c r="C92209" s="1">
        <v>43435</v>
      </c>
      <c r="D92209" t="s">
        <v>84</v>
      </c>
      <c r="E92209" t="s">
        <v>9</v>
      </c>
      <c r="F92209" t="s">
        <v>10</v>
      </c>
      <c r="G92209" t="s">
        <v>10</v>
      </c>
      <c r="H92209">
        <v>0</v>
      </c>
    </row>
    <row r="92210" spans="1:8" x14ac:dyDescent="0.35">
      <c r="A92210">
        <v>2018</v>
      </c>
      <c r="B92210" t="s">
        <v>140</v>
      </c>
      <c r="C92210" s="1">
        <v>43435</v>
      </c>
      <c r="D92210" t="s">
        <v>84</v>
      </c>
      <c r="E92210" t="s">
        <v>12</v>
      </c>
      <c r="F92210" t="s">
        <v>10</v>
      </c>
      <c r="G92210" t="s">
        <v>10</v>
      </c>
      <c r="H92210">
        <v>0</v>
      </c>
    </row>
    <row r="92211" spans="1:8" x14ac:dyDescent="0.35">
      <c r="A92211">
        <v>2018</v>
      </c>
      <c r="B92211" t="s">
        <v>140</v>
      </c>
      <c r="C92211" s="1">
        <v>43435</v>
      </c>
      <c r="D92211" t="s">
        <v>84</v>
      </c>
      <c r="E92211" t="s">
        <v>13</v>
      </c>
      <c r="F92211" t="s">
        <v>10</v>
      </c>
      <c r="G92211" t="s">
        <v>10</v>
      </c>
      <c r="H92211">
        <v>0</v>
      </c>
    </row>
    <row r="92212" spans="1:8" x14ac:dyDescent="0.35">
      <c r="A92212">
        <v>2018</v>
      </c>
      <c r="B92212" t="s">
        <v>140</v>
      </c>
      <c r="C92212" s="1">
        <v>43435</v>
      </c>
      <c r="D92212" t="s">
        <v>84</v>
      </c>
      <c r="E92212" t="s">
        <v>118</v>
      </c>
      <c r="F92212" t="s">
        <v>10</v>
      </c>
      <c r="G92212" t="s">
        <v>10</v>
      </c>
      <c r="H92212">
        <v>0</v>
      </c>
    </row>
    <row r="92213" spans="1:8" x14ac:dyDescent="0.35">
      <c r="A92213">
        <v>2018</v>
      </c>
      <c r="B92213" t="s">
        <v>140</v>
      </c>
      <c r="C92213" s="1">
        <v>43435</v>
      </c>
      <c r="D92213" t="s">
        <v>84</v>
      </c>
      <c r="E92213" t="s">
        <v>14</v>
      </c>
      <c r="F92213" t="s">
        <v>15</v>
      </c>
      <c r="G92213" t="s">
        <v>15</v>
      </c>
      <c r="H92213">
        <v>0</v>
      </c>
    </row>
    <row r="92214" spans="1:8" x14ac:dyDescent="0.35">
      <c r="A92214">
        <v>2018</v>
      </c>
      <c r="B92214" t="s">
        <v>140</v>
      </c>
      <c r="C92214" s="1">
        <v>43435</v>
      </c>
      <c r="D92214" t="s">
        <v>84</v>
      </c>
      <c r="E92214" t="s">
        <v>45</v>
      </c>
      <c r="F92214" t="s">
        <v>10</v>
      </c>
      <c r="G92214" t="s">
        <v>10</v>
      </c>
      <c r="H92214">
        <v>0</v>
      </c>
    </row>
    <row r="92215" spans="1:8" x14ac:dyDescent="0.35">
      <c r="A92215">
        <v>2018</v>
      </c>
      <c r="B92215" t="s">
        <v>140</v>
      </c>
      <c r="C92215" s="1">
        <v>43435</v>
      </c>
      <c r="D92215" t="s">
        <v>84</v>
      </c>
      <c r="E92215" t="s">
        <v>60</v>
      </c>
      <c r="F92215" t="s">
        <v>10</v>
      </c>
      <c r="G92215" t="s">
        <v>10</v>
      </c>
      <c r="H92215">
        <v>0</v>
      </c>
    </row>
    <row r="92216" spans="1:8" x14ac:dyDescent="0.35">
      <c r="A92216">
        <v>2018</v>
      </c>
      <c r="B92216" t="s">
        <v>140</v>
      </c>
      <c r="C92216" s="1">
        <v>43435</v>
      </c>
      <c r="D92216" t="s">
        <v>84</v>
      </c>
      <c r="E92216" t="s">
        <v>46</v>
      </c>
      <c r="F92216" t="s">
        <v>10</v>
      </c>
      <c r="G92216" t="s">
        <v>10</v>
      </c>
      <c r="H92216">
        <v>0</v>
      </c>
    </row>
    <row r="92217" spans="1:8" x14ac:dyDescent="0.35">
      <c r="A92217">
        <v>2018</v>
      </c>
      <c r="B92217" t="s">
        <v>140</v>
      </c>
      <c r="C92217" s="1">
        <v>43435</v>
      </c>
      <c r="D92217" t="s">
        <v>84</v>
      </c>
      <c r="E92217" t="s">
        <v>96</v>
      </c>
      <c r="F92217" t="s">
        <v>37</v>
      </c>
      <c r="G92217" t="s">
        <v>97</v>
      </c>
      <c r="H92217">
        <v>186</v>
      </c>
    </row>
    <row r="92218" spans="1:8" x14ac:dyDescent="0.35">
      <c r="A92218">
        <v>2018</v>
      </c>
      <c r="B92218" t="s">
        <v>140</v>
      </c>
      <c r="C92218" s="1">
        <v>43435</v>
      </c>
      <c r="D92218" t="s">
        <v>84</v>
      </c>
      <c r="E92218" t="s">
        <v>119</v>
      </c>
      <c r="F92218" t="s">
        <v>37</v>
      </c>
      <c r="G92218" t="s">
        <v>120</v>
      </c>
      <c r="H92218">
        <v>2</v>
      </c>
    </row>
    <row r="92219" spans="1:8" x14ac:dyDescent="0.35">
      <c r="A92219">
        <v>2018</v>
      </c>
      <c r="B92219" t="s">
        <v>140</v>
      </c>
      <c r="C92219" s="1">
        <v>43435</v>
      </c>
      <c r="D92219" t="s">
        <v>84</v>
      </c>
      <c r="E92219" t="s">
        <v>20</v>
      </c>
      <c r="F92219" t="s">
        <v>10</v>
      </c>
      <c r="G92219" t="s">
        <v>10</v>
      </c>
      <c r="H92219">
        <v>0</v>
      </c>
    </row>
    <row r="92220" spans="1:8" x14ac:dyDescent="0.35">
      <c r="A92220">
        <v>2018</v>
      </c>
      <c r="B92220" t="s">
        <v>140</v>
      </c>
      <c r="C92220" s="1">
        <v>43435</v>
      </c>
      <c r="D92220" t="s">
        <v>84</v>
      </c>
      <c r="E92220" t="s">
        <v>22</v>
      </c>
      <c r="F92220" t="s">
        <v>10</v>
      </c>
      <c r="G92220" t="s">
        <v>10</v>
      </c>
      <c r="H92220">
        <v>0</v>
      </c>
    </row>
    <row r="92221" spans="1:8" x14ac:dyDescent="0.35">
      <c r="A92221">
        <v>2018</v>
      </c>
      <c r="B92221" t="s">
        <v>140</v>
      </c>
      <c r="C92221" s="1">
        <v>43435</v>
      </c>
      <c r="D92221" t="s">
        <v>84</v>
      </c>
      <c r="E92221" t="s">
        <v>70</v>
      </c>
      <c r="F92221" t="s">
        <v>29</v>
      </c>
      <c r="G92221" t="s">
        <v>30</v>
      </c>
      <c r="H92221">
        <v>0</v>
      </c>
    </row>
    <row r="92222" spans="1:8" x14ac:dyDescent="0.35">
      <c r="A92222">
        <v>2018</v>
      </c>
      <c r="B92222" t="s">
        <v>140</v>
      </c>
      <c r="C92222" s="1">
        <v>43435</v>
      </c>
      <c r="D92222" t="s">
        <v>84</v>
      </c>
      <c r="E92222" t="s">
        <v>24</v>
      </c>
      <c r="F92222" t="s">
        <v>10</v>
      </c>
      <c r="G92222" t="s">
        <v>10</v>
      </c>
      <c r="H92222">
        <v>0</v>
      </c>
    </row>
    <row r="92223" spans="1:8" x14ac:dyDescent="0.35">
      <c r="A92223">
        <v>2018</v>
      </c>
      <c r="B92223" t="s">
        <v>140</v>
      </c>
      <c r="C92223" s="1">
        <v>43435</v>
      </c>
      <c r="D92223" t="s">
        <v>84</v>
      </c>
      <c r="E92223" t="s">
        <v>25</v>
      </c>
      <c r="F92223" t="s">
        <v>26</v>
      </c>
      <c r="G92223" t="s">
        <v>27</v>
      </c>
      <c r="H92223">
        <v>71</v>
      </c>
    </row>
    <row r="92224" spans="1:8" x14ac:dyDescent="0.35">
      <c r="A92224">
        <v>2018</v>
      </c>
      <c r="B92224" t="s">
        <v>140</v>
      </c>
      <c r="C92224" s="1">
        <v>43435</v>
      </c>
      <c r="D92224" t="s">
        <v>84</v>
      </c>
      <c r="E92224" t="s">
        <v>61</v>
      </c>
      <c r="F92224" t="s">
        <v>26</v>
      </c>
      <c r="G92224" t="s">
        <v>27</v>
      </c>
      <c r="H92224">
        <v>0</v>
      </c>
    </row>
    <row r="92225" spans="1:8" x14ac:dyDescent="0.35">
      <c r="A92225">
        <v>2018</v>
      </c>
      <c r="B92225" t="s">
        <v>140</v>
      </c>
      <c r="C92225" s="1">
        <v>43435</v>
      </c>
      <c r="D92225" t="s">
        <v>84</v>
      </c>
      <c r="E92225" t="s">
        <v>49</v>
      </c>
      <c r="F92225" t="s">
        <v>26</v>
      </c>
      <c r="G92225" t="s">
        <v>27</v>
      </c>
      <c r="H92225">
        <v>0</v>
      </c>
    </row>
    <row r="92226" spans="1:8" x14ac:dyDescent="0.35">
      <c r="A92226">
        <v>2018</v>
      </c>
      <c r="B92226" t="s">
        <v>140</v>
      </c>
      <c r="C92226" s="1">
        <v>43435</v>
      </c>
      <c r="D92226" t="s">
        <v>84</v>
      </c>
      <c r="E92226" t="s">
        <v>28</v>
      </c>
      <c r="F92226" t="s">
        <v>29</v>
      </c>
      <c r="G92226" t="s">
        <v>30</v>
      </c>
      <c r="H92226">
        <v>0</v>
      </c>
    </row>
    <row r="92227" spans="1:8" x14ac:dyDescent="0.35">
      <c r="A92227">
        <v>2018</v>
      </c>
      <c r="B92227" t="s">
        <v>140</v>
      </c>
      <c r="C92227" s="1">
        <v>43435</v>
      </c>
      <c r="D92227" t="s">
        <v>84</v>
      </c>
      <c r="E92227" t="s">
        <v>31</v>
      </c>
      <c r="F92227" t="s">
        <v>29</v>
      </c>
      <c r="G92227" t="s">
        <v>32</v>
      </c>
      <c r="H92227">
        <v>8</v>
      </c>
    </row>
    <row r="92228" spans="1:8" x14ac:dyDescent="0.35">
      <c r="A92228">
        <v>2018</v>
      </c>
      <c r="B92228" t="s">
        <v>140</v>
      </c>
      <c r="C92228" s="1">
        <v>43435</v>
      </c>
      <c r="D92228" t="s">
        <v>84</v>
      </c>
      <c r="E92228" t="s">
        <v>87</v>
      </c>
      <c r="F92228" t="s">
        <v>26</v>
      </c>
      <c r="G92228" t="s">
        <v>27</v>
      </c>
      <c r="H92228">
        <v>0</v>
      </c>
    </row>
    <row r="92229" spans="1:8" x14ac:dyDescent="0.35">
      <c r="A92229">
        <v>2018</v>
      </c>
      <c r="B92229" t="s">
        <v>140</v>
      </c>
      <c r="C92229" s="1">
        <v>43435</v>
      </c>
      <c r="D92229" t="s">
        <v>84</v>
      </c>
      <c r="E92229" t="s">
        <v>33</v>
      </c>
      <c r="F92229" t="s">
        <v>15</v>
      </c>
      <c r="G92229" t="s">
        <v>15</v>
      </c>
      <c r="H92229">
        <v>0</v>
      </c>
    </row>
    <row r="92230" spans="1:8" x14ac:dyDescent="0.35">
      <c r="A92230">
        <v>2018</v>
      </c>
      <c r="B92230" t="s">
        <v>140</v>
      </c>
      <c r="C92230" s="1">
        <v>43435</v>
      </c>
      <c r="D92230" t="s">
        <v>84</v>
      </c>
      <c r="E92230" t="s">
        <v>64</v>
      </c>
      <c r="F92230" t="s">
        <v>15</v>
      </c>
      <c r="G92230" t="s">
        <v>15</v>
      </c>
      <c r="H92230">
        <v>0</v>
      </c>
    </row>
    <row r="92231" spans="1:8" x14ac:dyDescent="0.35">
      <c r="A92231">
        <v>2018</v>
      </c>
      <c r="B92231" t="s">
        <v>140</v>
      </c>
      <c r="C92231" s="1">
        <v>43435</v>
      </c>
      <c r="D92231" t="s">
        <v>84</v>
      </c>
      <c r="E92231" t="s">
        <v>53</v>
      </c>
      <c r="F92231" t="s">
        <v>37</v>
      </c>
      <c r="G92231" t="s">
        <v>54</v>
      </c>
      <c r="H92231">
        <v>2</v>
      </c>
    </row>
    <row r="92232" spans="1:8" x14ac:dyDescent="0.35">
      <c r="A92232">
        <v>2018</v>
      </c>
      <c r="B92232" t="s">
        <v>140</v>
      </c>
      <c r="C92232" s="1">
        <v>43435</v>
      </c>
      <c r="D92232" t="s">
        <v>84</v>
      </c>
      <c r="E92232" t="s">
        <v>36</v>
      </c>
      <c r="F92232" t="s">
        <v>37</v>
      </c>
      <c r="G92232" t="s">
        <v>38</v>
      </c>
      <c r="H92232">
        <v>1</v>
      </c>
    </row>
    <row r="92233" spans="1:8" x14ac:dyDescent="0.35">
      <c r="A92233">
        <v>2018</v>
      </c>
      <c r="B92233" t="s">
        <v>140</v>
      </c>
      <c r="C92233" s="1">
        <v>43435</v>
      </c>
      <c r="D92233" t="s">
        <v>84</v>
      </c>
      <c r="E92233" t="s">
        <v>39</v>
      </c>
      <c r="F92233" t="s">
        <v>10</v>
      </c>
      <c r="G92233" t="s">
        <v>10</v>
      </c>
      <c r="H92233">
        <v>0</v>
      </c>
    </row>
    <row r="92234" spans="1:8" x14ac:dyDescent="0.35">
      <c r="A92234">
        <v>2018</v>
      </c>
      <c r="B92234" t="s">
        <v>140</v>
      </c>
      <c r="C92234" s="1">
        <v>43435</v>
      </c>
      <c r="D92234" t="s">
        <v>84</v>
      </c>
      <c r="E92234" t="s">
        <v>78</v>
      </c>
      <c r="F92234" t="s">
        <v>10</v>
      </c>
      <c r="G92234" t="s">
        <v>10</v>
      </c>
      <c r="H92234">
        <v>0</v>
      </c>
    </row>
    <row r="92235" spans="1:8" x14ac:dyDescent="0.35">
      <c r="A92235">
        <v>2018</v>
      </c>
      <c r="B92235" t="s">
        <v>140</v>
      </c>
      <c r="C92235" s="1">
        <v>43435</v>
      </c>
      <c r="D92235" t="s">
        <v>84</v>
      </c>
      <c r="E92235" t="s">
        <v>41</v>
      </c>
      <c r="F92235" t="s">
        <v>10</v>
      </c>
      <c r="G92235" t="s">
        <v>10</v>
      </c>
      <c r="H92235">
        <v>0</v>
      </c>
    </row>
    <row r="92236" spans="1:8" x14ac:dyDescent="0.35">
      <c r="A92236">
        <v>2018</v>
      </c>
      <c r="B92236" t="s">
        <v>140</v>
      </c>
      <c r="C92236" s="1">
        <v>43435</v>
      </c>
      <c r="D92236" t="s">
        <v>85</v>
      </c>
      <c r="E92236" t="s">
        <v>9</v>
      </c>
      <c r="F92236" t="s">
        <v>10</v>
      </c>
      <c r="G92236" t="s">
        <v>10</v>
      </c>
      <c r="H92236">
        <v>0</v>
      </c>
    </row>
    <row r="92237" spans="1:8" x14ac:dyDescent="0.35">
      <c r="A92237">
        <v>2018</v>
      </c>
      <c r="B92237" t="s">
        <v>140</v>
      </c>
      <c r="C92237" s="1">
        <v>43435</v>
      </c>
      <c r="D92237" t="s">
        <v>85</v>
      </c>
      <c r="E92237" t="s">
        <v>11</v>
      </c>
      <c r="F92237" t="s">
        <v>10</v>
      </c>
      <c r="G92237" t="s">
        <v>10</v>
      </c>
      <c r="H92237">
        <v>0</v>
      </c>
    </row>
    <row r="92238" spans="1:8" x14ac:dyDescent="0.35">
      <c r="A92238">
        <v>2018</v>
      </c>
      <c r="B92238" t="s">
        <v>140</v>
      </c>
      <c r="C92238" s="1">
        <v>43435</v>
      </c>
      <c r="D92238" t="s">
        <v>85</v>
      </c>
      <c r="E92238" t="s">
        <v>12</v>
      </c>
      <c r="F92238" t="s">
        <v>10</v>
      </c>
      <c r="G92238" t="s">
        <v>10</v>
      </c>
      <c r="H92238">
        <v>0</v>
      </c>
    </row>
    <row r="92239" spans="1:8" x14ac:dyDescent="0.35">
      <c r="A92239">
        <v>2018</v>
      </c>
      <c r="B92239" t="s">
        <v>140</v>
      </c>
      <c r="C92239" s="1">
        <v>43435</v>
      </c>
      <c r="D92239" t="s">
        <v>85</v>
      </c>
      <c r="E92239" t="s">
        <v>13</v>
      </c>
      <c r="F92239" t="s">
        <v>10</v>
      </c>
      <c r="G92239" t="s">
        <v>10</v>
      </c>
      <c r="H92239">
        <v>0</v>
      </c>
    </row>
    <row r="92240" spans="1:8" x14ac:dyDescent="0.35">
      <c r="A92240">
        <v>2018</v>
      </c>
      <c r="B92240" t="s">
        <v>140</v>
      </c>
      <c r="C92240" s="1">
        <v>43435</v>
      </c>
      <c r="D92240" t="s">
        <v>85</v>
      </c>
      <c r="E92240" t="s">
        <v>14</v>
      </c>
      <c r="F92240" t="s">
        <v>15</v>
      </c>
      <c r="G92240" t="s">
        <v>15</v>
      </c>
      <c r="H92240">
        <v>0</v>
      </c>
    </row>
    <row r="92241" spans="1:8" x14ac:dyDescent="0.35">
      <c r="A92241">
        <v>2018</v>
      </c>
      <c r="B92241" t="s">
        <v>140</v>
      </c>
      <c r="C92241" s="1">
        <v>43435</v>
      </c>
      <c r="D92241" t="s">
        <v>85</v>
      </c>
      <c r="E92241" t="s">
        <v>60</v>
      </c>
      <c r="F92241" t="s">
        <v>10</v>
      </c>
      <c r="G92241" t="s">
        <v>10</v>
      </c>
      <c r="H92241">
        <v>0</v>
      </c>
    </row>
    <row r="92242" spans="1:8" x14ac:dyDescent="0.35">
      <c r="A92242">
        <v>2018</v>
      </c>
      <c r="B92242" t="s">
        <v>140</v>
      </c>
      <c r="C92242" s="1">
        <v>43435</v>
      </c>
      <c r="D92242" t="s">
        <v>85</v>
      </c>
      <c r="E92242" t="s">
        <v>17</v>
      </c>
      <c r="F92242" t="s">
        <v>10</v>
      </c>
      <c r="G92242" t="s">
        <v>10</v>
      </c>
      <c r="H92242">
        <v>0</v>
      </c>
    </row>
    <row r="92243" spans="1:8" x14ac:dyDescent="0.35">
      <c r="A92243">
        <v>2018</v>
      </c>
      <c r="B92243" t="s">
        <v>140</v>
      </c>
      <c r="C92243" s="1">
        <v>43435</v>
      </c>
      <c r="D92243" t="s">
        <v>85</v>
      </c>
      <c r="E92243" t="s">
        <v>47</v>
      </c>
      <c r="F92243" t="s">
        <v>10</v>
      </c>
      <c r="G92243" t="s">
        <v>10</v>
      </c>
      <c r="H92243">
        <v>0</v>
      </c>
    </row>
    <row r="92244" spans="1:8" x14ac:dyDescent="0.35">
      <c r="A92244">
        <v>2018</v>
      </c>
      <c r="B92244" t="s">
        <v>140</v>
      </c>
      <c r="C92244" s="1">
        <v>43435</v>
      </c>
      <c r="D92244" t="s">
        <v>85</v>
      </c>
      <c r="E92244" t="s">
        <v>56</v>
      </c>
      <c r="F92244" t="s">
        <v>10</v>
      </c>
      <c r="G92244" t="s">
        <v>10</v>
      </c>
      <c r="H92244">
        <v>0</v>
      </c>
    </row>
    <row r="92245" spans="1:8" x14ac:dyDescent="0.35">
      <c r="A92245">
        <v>2018</v>
      </c>
      <c r="B92245" t="s">
        <v>140</v>
      </c>
      <c r="C92245" s="1">
        <v>43435</v>
      </c>
      <c r="D92245" t="s">
        <v>85</v>
      </c>
      <c r="E92245" t="s">
        <v>18</v>
      </c>
      <c r="F92245" t="s">
        <v>15</v>
      </c>
      <c r="G92245" t="s">
        <v>19</v>
      </c>
      <c r="H92245">
        <v>0</v>
      </c>
    </row>
    <row r="92246" spans="1:8" x14ac:dyDescent="0.35">
      <c r="A92246">
        <v>2018</v>
      </c>
      <c r="B92246" t="s">
        <v>140</v>
      </c>
      <c r="C92246" s="1">
        <v>43435</v>
      </c>
      <c r="D92246" t="s">
        <v>85</v>
      </c>
      <c r="E92246" t="s">
        <v>96</v>
      </c>
      <c r="F92246" t="s">
        <v>37</v>
      </c>
      <c r="G92246" t="s">
        <v>97</v>
      </c>
      <c r="H92246">
        <v>5</v>
      </c>
    </row>
    <row r="92247" spans="1:8" x14ac:dyDescent="0.35">
      <c r="A92247">
        <v>2018</v>
      </c>
      <c r="B92247" t="s">
        <v>140</v>
      </c>
      <c r="C92247" s="1">
        <v>43435</v>
      </c>
      <c r="D92247" t="s">
        <v>85</v>
      </c>
      <c r="E92247" t="s">
        <v>20</v>
      </c>
      <c r="F92247" t="s">
        <v>10</v>
      </c>
      <c r="G92247" t="s">
        <v>10</v>
      </c>
      <c r="H92247">
        <v>0</v>
      </c>
    </row>
    <row r="92248" spans="1:8" x14ac:dyDescent="0.35">
      <c r="A92248">
        <v>2018</v>
      </c>
      <c r="B92248" t="s">
        <v>140</v>
      </c>
      <c r="C92248" s="1">
        <v>43435</v>
      </c>
      <c r="D92248" t="s">
        <v>85</v>
      </c>
      <c r="E92248" t="s">
        <v>48</v>
      </c>
      <c r="F92248" t="s">
        <v>10</v>
      </c>
      <c r="G92248" t="s">
        <v>10</v>
      </c>
      <c r="H92248">
        <v>0</v>
      </c>
    </row>
    <row r="92249" spans="1:8" x14ac:dyDescent="0.35">
      <c r="A92249">
        <v>2018</v>
      </c>
      <c r="B92249" t="s">
        <v>140</v>
      </c>
      <c r="C92249" s="1">
        <v>43435</v>
      </c>
      <c r="D92249" t="s">
        <v>85</v>
      </c>
      <c r="E92249" t="s">
        <v>21</v>
      </c>
      <c r="F92249" t="s">
        <v>10</v>
      </c>
      <c r="G92249" t="s">
        <v>10</v>
      </c>
      <c r="H92249">
        <v>0</v>
      </c>
    </row>
    <row r="92250" spans="1:8" x14ac:dyDescent="0.35">
      <c r="A92250">
        <v>2018</v>
      </c>
      <c r="B92250" t="s">
        <v>140</v>
      </c>
      <c r="C92250" s="1">
        <v>43435</v>
      </c>
      <c r="D92250" t="s">
        <v>85</v>
      </c>
      <c r="E92250" t="s">
        <v>22</v>
      </c>
      <c r="F92250" t="s">
        <v>10</v>
      </c>
      <c r="G92250" t="s">
        <v>10</v>
      </c>
      <c r="H92250">
        <v>0</v>
      </c>
    </row>
    <row r="92251" spans="1:8" x14ac:dyDescent="0.35">
      <c r="A92251">
        <v>2018</v>
      </c>
      <c r="B92251" t="s">
        <v>140</v>
      </c>
      <c r="C92251" s="1">
        <v>43435</v>
      </c>
      <c r="D92251" t="s">
        <v>85</v>
      </c>
      <c r="E92251" t="s">
        <v>23</v>
      </c>
      <c r="F92251" t="s">
        <v>10</v>
      </c>
      <c r="G92251" t="s">
        <v>10</v>
      </c>
      <c r="H92251">
        <v>0</v>
      </c>
    </row>
    <row r="92252" spans="1:8" x14ac:dyDescent="0.35">
      <c r="A92252">
        <v>2018</v>
      </c>
      <c r="B92252" t="s">
        <v>140</v>
      </c>
      <c r="C92252" s="1">
        <v>43435</v>
      </c>
      <c r="D92252" t="s">
        <v>85</v>
      </c>
      <c r="E92252" t="s">
        <v>92</v>
      </c>
      <c r="F92252" t="s">
        <v>10</v>
      </c>
      <c r="G92252" t="s">
        <v>10</v>
      </c>
      <c r="H92252">
        <v>0</v>
      </c>
    </row>
    <row r="92253" spans="1:8" x14ac:dyDescent="0.35">
      <c r="A92253">
        <v>2018</v>
      </c>
      <c r="B92253" t="s">
        <v>140</v>
      </c>
      <c r="C92253" s="1">
        <v>43435</v>
      </c>
      <c r="D92253" t="s">
        <v>85</v>
      </c>
      <c r="E92253" t="s">
        <v>24</v>
      </c>
      <c r="F92253" t="s">
        <v>10</v>
      </c>
      <c r="G92253" t="s">
        <v>10</v>
      </c>
      <c r="H92253">
        <v>0</v>
      </c>
    </row>
    <row r="92254" spans="1:8" x14ac:dyDescent="0.35">
      <c r="A92254">
        <v>2018</v>
      </c>
      <c r="B92254" t="s">
        <v>140</v>
      </c>
      <c r="C92254" s="1">
        <v>43435</v>
      </c>
      <c r="D92254" t="s">
        <v>85</v>
      </c>
      <c r="E92254" t="s">
        <v>25</v>
      </c>
      <c r="F92254" t="s">
        <v>26</v>
      </c>
      <c r="G92254" t="s">
        <v>27</v>
      </c>
      <c r="H92254">
        <v>138</v>
      </c>
    </row>
    <row r="92255" spans="1:8" x14ac:dyDescent="0.35">
      <c r="A92255">
        <v>2018</v>
      </c>
      <c r="B92255" t="s">
        <v>140</v>
      </c>
      <c r="C92255" s="1">
        <v>43435</v>
      </c>
      <c r="D92255" t="s">
        <v>85</v>
      </c>
      <c r="E92255" t="s">
        <v>61</v>
      </c>
      <c r="F92255" t="s">
        <v>26</v>
      </c>
      <c r="G92255" t="s">
        <v>27</v>
      </c>
      <c r="H92255">
        <v>0</v>
      </c>
    </row>
    <row r="92256" spans="1:8" x14ac:dyDescent="0.35">
      <c r="A92256">
        <v>2018</v>
      </c>
      <c r="B92256" t="s">
        <v>140</v>
      </c>
      <c r="C92256" s="1">
        <v>43435</v>
      </c>
      <c r="D92256" t="s">
        <v>85</v>
      </c>
      <c r="E92256" t="s">
        <v>86</v>
      </c>
      <c r="F92256" t="s">
        <v>10</v>
      </c>
      <c r="G92256" t="s">
        <v>10</v>
      </c>
      <c r="H92256">
        <v>0</v>
      </c>
    </row>
    <row r="92257" spans="1:8" x14ac:dyDescent="0.35">
      <c r="A92257">
        <v>2018</v>
      </c>
      <c r="B92257" t="s">
        <v>140</v>
      </c>
      <c r="C92257" s="1">
        <v>43435</v>
      </c>
      <c r="D92257" t="s">
        <v>85</v>
      </c>
      <c r="E92257" t="s">
        <v>49</v>
      </c>
      <c r="F92257" t="s">
        <v>26</v>
      </c>
      <c r="G92257" t="s">
        <v>27</v>
      </c>
      <c r="H92257">
        <v>0</v>
      </c>
    </row>
    <row r="92258" spans="1:8" x14ac:dyDescent="0.35">
      <c r="A92258">
        <v>2018</v>
      </c>
      <c r="B92258" t="s">
        <v>140</v>
      </c>
      <c r="C92258" s="1">
        <v>43435</v>
      </c>
      <c r="D92258" t="s">
        <v>85</v>
      </c>
      <c r="E92258" t="s">
        <v>28</v>
      </c>
      <c r="F92258" t="s">
        <v>29</v>
      </c>
      <c r="G92258" t="s">
        <v>30</v>
      </c>
      <c r="H92258">
        <v>0</v>
      </c>
    </row>
    <row r="92259" spans="1:8" x14ac:dyDescent="0.35">
      <c r="A92259">
        <v>2018</v>
      </c>
      <c r="B92259" t="s">
        <v>140</v>
      </c>
      <c r="C92259" s="1">
        <v>43435</v>
      </c>
      <c r="D92259" t="s">
        <v>85</v>
      </c>
      <c r="E92259" t="s">
        <v>31</v>
      </c>
      <c r="F92259" t="s">
        <v>29</v>
      </c>
      <c r="G92259" t="s">
        <v>32</v>
      </c>
      <c r="H92259">
        <v>11</v>
      </c>
    </row>
    <row r="92260" spans="1:8" x14ac:dyDescent="0.35">
      <c r="A92260">
        <v>2018</v>
      </c>
      <c r="B92260" t="s">
        <v>140</v>
      </c>
      <c r="C92260" s="1">
        <v>43435</v>
      </c>
      <c r="D92260" t="s">
        <v>85</v>
      </c>
      <c r="E92260" t="s">
        <v>72</v>
      </c>
      <c r="F92260" t="s">
        <v>10</v>
      </c>
      <c r="G92260" t="s">
        <v>10</v>
      </c>
      <c r="H92260">
        <v>0</v>
      </c>
    </row>
    <row r="92261" spans="1:8" x14ac:dyDescent="0.35">
      <c r="A92261">
        <v>2018</v>
      </c>
      <c r="B92261" t="s">
        <v>140</v>
      </c>
      <c r="C92261" s="1">
        <v>43435</v>
      </c>
      <c r="D92261" t="s">
        <v>85</v>
      </c>
      <c r="E92261" t="s">
        <v>57</v>
      </c>
      <c r="F92261" t="s">
        <v>26</v>
      </c>
      <c r="G92261" t="s">
        <v>58</v>
      </c>
      <c r="H92261">
        <v>0</v>
      </c>
    </row>
    <row r="92262" spans="1:8" x14ac:dyDescent="0.35">
      <c r="A92262">
        <v>2018</v>
      </c>
      <c r="B92262" t="s">
        <v>140</v>
      </c>
      <c r="C92262" s="1">
        <v>43435</v>
      </c>
      <c r="D92262" t="s">
        <v>85</v>
      </c>
      <c r="E92262" t="s">
        <v>87</v>
      </c>
      <c r="F92262" t="s">
        <v>26</v>
      </c>
      <c r="G92262" t="s">
        <v>27</v>
      </c>
      <c r="H92262">
        <v>3</v>
      </c>
    </row>
    <row r="92263" spans="1:8" x14ac:dyDescent="0.35">
      <c r="A92263">
        <v>2018</v>
      </c>
      <c r="B92263" t="s">
        <v>140</v>
      </c>
      <c r="C92263" s="1">
        <v>43435</v>
      </c>
      <c r="D92263" t="s">
        <v>85</v>
      </c>
      <c r="E92263" t="s">
        <v>33</v>
      </c>
      <c r="F92263" t="s">
        <v>15</v>
      </c>
      <c r="G92263" t="s">
        <v>15</v>
      </c>
      <c r="H92263">
        <v>0</v>
      </c>
    </row>
    <row r="92264" spans="1:8" x14ac:dyDescent="0.35">
      <c r="A92264">
        <v>2018</v>
      </c>
      <c r="B92264" t="s">
        <v>140</v>
      </c>
      <c r="C92264" s="1">
        <v>43435</v>
      </c>
      <c r="D92264" t="s">
        <v>85</v>
      </c>
      <c r="E92264" t="s">
        <v>64</v>
      </c>
      <c r="F92264" t="s">
        <v>15</v>
      </c>
      <c r="G92264" t="s">
        <v>15</v>
      </c>
      <c r="H92264">
        <v>0</v>
      </c>
    </row>
    <row r="92265" spans="1:8" x14ac:dyDescent="0.35">
      <c r="A92265">
        <v>2018</v>
      </c>
      <c r="B92265" t="s">
        <v>140</v>
      </c>
      <c r="C92265" s="1">
        <v>43435</v>
      </c>
      <c r="D92265" t="s">
        <v>85</v>
      </c>
      <c r="E92265" t="s">
        <v>88</v>
      </c>
      <c r="F92265" t="s">
        <v>10</v>
      </c>
      <c r="G92265" t="s">
        <v>10</v>
      </c>
      <c r="H92265">
        <v>0</v>
      </c>
    </row>
    <row r="92266" spans="1:8" x14ac:dyDescent="0.35">
      <c r="A92266">
        <v>2018</v>
      </c>
      <c r="B92266" t="s">
        <v>140</v>
      </c>
      <c r="C92266" s="1">
        <v>43435</v>
      </c>
      <c r="D92266" t="s">
        <v>85</v>
      </c>
      <c r="E92266" t="s">
        <v>34</v>
      </c>
      <c r="F92266" t="s">
        <v>10</v>
      </c>
      <c r="G92266" t="s">
        <v>10</v>
      </c>
      <c r="H92266">
        <v>0</v>
      </c>
    </row>
    <row r="92267" spans="1:8" x14ac:dyDescent="0.35">
      <c r="A92267">
        <v>2018</v>
      </c>
      <c r="B92267" t="s">
        <v>140</v>
      </c>
      <c r="C92267" s="1">
        <v>43435</v>
      </c>
      <c r="D92267" t="s">
        <v>85</v>
      </c>
      <c r="E92267" t="s">
        <v>80</v>
      </c>
      <c r="F92267" t="s">
        <v>10</v>
      </c>
      <c r="G92267" t="s">
        <v>10</v>
      </c>
      <c r="H92267">
        <v>0</v>
      </c>
    </row>
    <row r="92268" spans="1:8" x14ac:dyDescent="0.35">
      <c r="A92268">
        <v>2018</v>
      </c>
      <c r="B92268" t="s">
        <v>140</v>
      </c>
      <c r="C92268" s="1">
        <v>43435</v>
      </c>
      <c r="D92268" t="s">
        <v>85</v>
      </c>
      <c r="E92268" t="s">
        <v>35</v>
      </c>
      <c r="F92268" t="s">
        <v>10</v>
      </c>
      <c r="G92268" t="s">
        <v>10</v>
      </c>
      <c r="H92268">
        <v>0</v>
      </c>
    </row>
    <row r="92269" spans="1:8" x14ac:dyDescent="0.35">
      <c r="A92269">
        <v>2018</v>
      </c>
      <c r="B92269" t="s">
        <v>140</v>
      </c>
      <c r="C92269" s="1">
        <v>43435</v>
      </c>
      <c r="D92269" t="s">
        <v>85</v>
      </c>
      <c r="E92269" t="s">
        <v>53</v>
      </c>
      <c r="F92269" t="s">
        <v>37</v>
      </c>
      <c r="G92269" t="s">
        <v>54</v>
      </c>
      <c r="H92269">
        <v>0</v>
      </c>
    </row>
    <row r="92270" spans="1:8" x14ac:dyDescent="0.35">
      <c r="A92270">
        <v>2018</v>
      </c>
      <c r="B92270" t="s">
        <v>140</v>
      </c>
      <c r="C92270" s="1">
        <v>43435</v>
      </c>
      <c r="D92270" t="s">
        <v>85</v>
      </c>
      <c r="E92270" t="s">
        <v>36</v>
      </c>
      <c r="F92270" t="s">
        <v>37</v>
      </c>
      <c r="G92270" t="s">
        <v>38</v>
      </c>
      <c r="H92270">
        <v>8</v>
      </c>
    </row>
    <row r="92271" spans="1:8" x14ac:dyDescent="0.35">
      <c r="A92271">
        <v>2018</v>
      </c>
      <c r="B92271" t="s">
        <v>140</v>
      </c>
      <c r="C92271" s="1">
        <v>43435</v>
      </c>
      <c r="D92271" t="s">
        <v>85</v>
      </c>
      <c r="E92271" t="s">
        <v>50</v>
      </c>
      <c r="F92271" t="s">
        <v>37</v>
      </c>
      <c r="G92271" t="s">
        <v>51</v>
      </c>
      <c r="H92271">
        <v>0</v>
      </c>
    </row>
    <row r="92272" spans="1:8" x14ac:dyDescent="0.35">
      <c r="A92272">
        <v>2018</v>
      </c>
      <c r="B92272" t="s">
        <v>140</v>
      </c>
      <c r="C92272" s="1">
        <v>43435</v>
      </c>
      <c r="D92272" t="s">
        <v>85</v>
      </c>
      <c r="E92272" t="s">
        <v>39</v>
      </c>
      <c r="F92272" t="s">
        <v>10</v>
      </c>
      <c r="G92272" t="s">
        <v>10</v>
      </c>
      <c r="H92272">
        <v>0</v>
      </c>
    </row>
    <row r="92273" spans="1:8" x14ac:dyDescent="0.35">
      <c r="A92273">
        <v>2018</v>
      </c>
      <c r="B92273" t="s">
        <v>140</v>
      </c>
      <c r="C92273" s="1">
        <v>43435</v>
      </c>
      <c r="D92273" t="s">
        <v>85</v>
      </c>
      <c r="E92273" t="s">
        <v>40</v>
      </c>
      <c r="F92273" t="s">
        <v>10</v>
      </c>
      <c r="G92273" t="s">
        <v>10</v>
      </c>
      <c r="H92273">
        <v>0</v>
      </c>
    </row>
    <row r="92274" spans="1:8" x14ac:dyDescent="0.35">
      <c r="A92274">
        <v>2018</v>
      </c>
      <c r="B92274" t="s">
        <v>140</v>
      </c>
      <c r="C92274" s="1">
        <v>43435</v>
      </c>
      <c r="D92274" t="s">
        <v>85</v>
      </c>
      <c r="E92274" t="s">
        <v>41</v>
      </c>
      <c r="F92274" t="s">
        <v>10</v>
      </c>
      <c r="G92274" t="s">
        <v>10</v>
      </c>
      <c r="H92274">
        <v>0</v>
      </c>
    </row>
    <row r="92275" spans="1:8" x14ac:dyDescent="0.35">
      <c r="A92275">
        <v>2018</v>
      </c>
      <c r="B92275" t="s">
        <v>140</v>
      </c>
      <c r="C92275" s="1">
        <v>43435</v>
      </c>
      <c r="D92275" t="s">
        <v>85</v>
      </c>
      <c r="E92275" t="s">
        <v>42</v>
      </c>
      <c r="F92275" t="s">
        <v>10</v>
      </c>
      <c r="G92275" t="s">
        <v>10</v>
      </c>
      <c r="H92275">
        <v>0</v>
      </c>
    </row>
    <row r="92276" spans="1:8" x14ac:dyDescent="0.35">
      <c r="A92276">
        <v>2018</v>
      </c>
      <c r="B92276" t="s">
        <v>140</v>
      </c>
      <c r="C92276" s="1">
        <v>43435</v>
      </c>
      <c r="D92276" t="s">
        <v>85</v>
      </c>
      <c r="E92276" t="s">
        <v>65</v>
      </c>
      <c r="F92276" t="s">
        <v>10</v>
      </c>
      <c r="G92276" t="s">
        <v>10</v>
      </c>
      <c r="H92276">
        <v>0</v>
      </c>
    </row>
    <row r="92277" spans="1:8" x14ac:dyDescent="0.35">
      <c r="A92277">
        <v>2018</v>
      </c>
      <c r="B92277" t="s">
        <v>140</v>
      </c>
      <c r="C92277" s="1">
        <v>43435</v>
      </c>
      <c r="D92277" t="s">
        <v>85</v>
      </c>
      <c r="E92277" t="s">
        <v>43</v>
      </c>
      <c r="F92277" t="s">
        <v>10</v>
      </c>
      <c r="G92277" t="s">
        <v>10</v>
      </c>
      <c r="H92277">
        <v>0</v>
      </c>
    </row>
    <row r="92278" spans="1:8" x14ac:dyDescent="0.35">
      <c r="A92278">
        <v>2018</v>
      </c>
      <c r="B92278" t="s">
        <v>140</v>
      </c>
      <c r="C92278" s="1">
        <v>43435</v>
      </c>
      <c r="D92278" t="s">
        <v>91</v>
      </c>
      <c r="E92278" t="s">
        <v>9</v>
      </c>
      <c r="F92278" t="s">
        <v>10</v>
      </c>
      <c r="G92278" t="s">
        <v>10</v>
      </c>
      <c r="H92278">
        <v>0</v>
      </c>
    </row>
    <row r="92279" spans="1:8" x14ac:dyDescent="0.35">
      <c r="A92279">
        <v>2018</v>
      </c>
      <c r="B92279" t="s">
        <v>140</v>
      </c>
      <c r="C92279" s="1">
        <v>43435</v>
      </c>
      <c r="D92279" t="s">
        <v>91</v>
      </c>
      <c r="E92279" t="s">
        <v>11</v>
      </c>
      <c r="F92279" t="s">
        <v>10</v>
      </c>
      <c r="G92279" t="s">
        <v>10</v>
      </c>
      <c r="H92279">
        <v>0</v>
      </c>
    </row>
    <row r="92280" spans="1:8" x14ac:dyDescent="0.35">
      <c r="A92280">
        <v>2018</v>
      </c>
      <c r="B92280" t="s">
        <v>140</v>
      </c>
      <c r="C92280" s="1">
        <v>43435</v>
      </c>
      <c r="D92280" t="s">
        <v>91</v>
      </c>
      <c r="E92280" t="s">
        <v>12</v>
      </c>
      <c r="F92280" t="s">
        <v>10</v>
      </c>
      <c r="G92280" t="s">
        <v>10</v>
      </c>
      <c r="H92280">
        <v>0</v>
      </c>
    </row>
    <row r="92281" spans="1:8" x14ac:dyDescent="0.35">
      <c r="A92281">
        <v>2018</v>
      </c>
      <c r="B92281" t="s">
        <v>140</v>
      </c>
      <c r="C92281" s="1">
        <v>43435</v>
      </c>
      <c r="D92281" t="s">
        <v>91</v>
      </c>
      <c r="E92281" t="s">
        <v>13</v>
      </c>
      <c r="F92281" t="s">
        <v>10</v>
      </c>
      <c r="G92281" t="s">
        <v>10</v>
      </c>
      <c r="H92281">
        <v>0</v>
      </c>
    </row>
    <row r="92282" spans="1:8" x14ac:dyDescent="0.35">
      <c r="A92282">
        <v>2018</v>
      </c>
      <c r="B92282" t="s">
        <v>140</v>
      </c>
      <c r="C92282" s="1">
        <v>43435</v>
      </c>
      <c r="D92282" t="s">
        <v>91</v>
      </c>
      <c r="E92282" t="s">
        <v>75</v>
      </c>
      <c r="F92282" t="s">
        <v>10</v>
      </c>
      <c r="G92282" t="s">
        <v>10</v>
      </c>
      <c r="H92282">
        <v>0</v>
      </c>
    </row>
    <row r="92283" spans="1:8" x14ac:dyDescent="0.35">
      <c r="A92283">
        <v>2018</v>
      </c>
      <c r="B92283" t="s">
        <v>140</v>
      </c>
      <c r="C92283" s="1">
        <v>43435</v>
      </c>
      <c r="D92283" t="s">
        <v>91</v>
      </c>
      <c r="E92283" t="s">
        <v>14</v>
      </c>
      <c r="F92283" t="s">
        <v>15</v>
      </c>
      <c r="G92283" t="s">
        <v>15</v>
      </c>
      <c r="H92283">
        <v>0</v>
      </c>
    </row>
    <row r="92284" spans="1:8" x14ac:dyDescent="0.35">
      <c r="A92284">
        <v>2018</v>
      </c>
      <c r="B92284" t="s">
        <v>140</v>
      </c>
      <c r="C92284" s="1">
        <v>43435</v>
      </c>
      <c r="D92284" t="s">
        <v>91</v>
      </c>
      <c r="E92284" t="s">
        <v>68</v>
      </c>
      <c r="F92284" t="s">
        <v>10</v>
      </c>
      <c r="G92284" t="s">
        <v>10</v>
      </c>
      <c r="H92284">
        <v>0</v>
      </c>
    </row>
    <row r="92285" spans="1:8" x14ac:dyDescent="0.35">
      <c r="A92285">
        <v>2018</v>
      </c>
      <c r="B92285" t="s">
        <v>140</v>
      </c>
      <c r="C92285" s="1">
        <v>43435</v>
      </c>
      <c r="D92285" t="s">
        <v>91</v>
      </c>
      <c r="E92285" t="s">
        <v>16</v>
      </c>
      <c r="F92285" t="s">
        <v>10</v>
      </c>
      <c r="G92285" t="s">
        <v>10</v>
      </c>
      <c r="H92285">
        <v>0</v>
      </c>
    </row>
    <row r="92286" spans="1:8" x14ac:dyDescent="0.35">
      <c r="A92286">
        <v>2018</v>
      </c>
      <c r="B92286" t="s">
        <v>140</v>
      </c>
      <c r="C92286" s="1">
        <v>43435</v>
      </c>
      <c r="D92286" t="s">
        <v>91</v>
      </c>
      <c r="E92286" t="s">
        <v>60</v>
      </c>
      <c r="F92286" t="s">
        <v>10</v>
      </c>
      <c r="G92286" t="s">
        <v>10</v>
      </c>
      <c r="H92286">
        <v>0</v>
      </c>
    </row>
    <row r="92287" spans="1:8" x14ac:dyDescent="0.35">
      <c r="A92287">
        <v>2018</v>
      </c>
      <c r="B92287" t="s">
        <v>140</v>
      </c>
      <c r="C92287" s="1">
        <v>43435</v>
      </c>
      <c r="D92287" t="s">
        <v>91</v>
      </c>
      <c r="E92287" t="s">
        <v>17</v>
      </c>
      <c r="F92287" t="s">
        <v>10</v>
      </c>
      <c r="G92287" t="s">
        <v>10</v>
      </c>
      <c r="H92287">
        <v>0</v>
      </c>
    </row>
    <row r="92288" spans="1:8" x14ac:dyDescent="0.35">
      <c r="A92288">
        <v>2018</v>
      </c>
      <c r="B92288" t="s">
        <v>140</v>
      </c>
      <c r="C92288" s="1">
        <v>43435</v>
      </c>
      <c r="D92288" t="s">
        <v>91</v>
      </c>
      <c r="E92288" t="s">
        <v>56</v>
      </c>
      <c r="F92288" t="s">
        <v>10</v>
      </c>
      <c r="G92288" t="s">
        <v>10</v>
      </c>
      <c r="H92288">
        <v>0</v>
      </c>
    </row>
    <row r="92289" spans="1:8" x14ac:dyDescent="0.35">
      <c r="A92289">
        <v>2018</v>
      </c>
      <c r="B92289" t="s">
        <v>140</v>
      </c>
      <c r="C92289" s="1">
        <v>43435</v>
      </c>
      <c r="D92289" t="s">
        <v>91</v>
      </c>
      <c r="E92289" t="s">
        <v>18</v>
      </c>
      <c r="F92289" t="s">
        <v>15</v>
      </c>
      <c r="G92289" t="s">
        <v>19</v>
      </c>
      <c r="H92289">
        <v>0</v>
      </c>
    </row>
    <row r="92290" spans="1:8" x14ac:dyDescent="0.35">
      <c r="A92290">
        <v>2018</v>
      </c>
      <c r="B92290" t="s">
        <v>140</v>
      </c>
      <c r="C92290" s="1">
        <v>43435</v>
      </c>
      <c r="D92290" t="s">
        <v>91</v>
      </c>
      <c r="E92290" t="s">
        <v>96</v>
      </c>
      <c r="F92290" t="s">
        <v>37</v>
      </c>
      <c r="G92290" t="s">
        <v>97</v>
      </c>
      <c r="H92290">
        <v>16</v>
      </c>
    </row>
    <row r="92291" spans="1:8" x14ac:dyDescent="0.35">
      <c r="A92291">
        <v>2018</v>
      </c>
      <c r="B92291" t="s">
        <v>140</v>
      </c>
      <c r="C92291" s="1">
        <v>43435</v>
      </c>
      <c r="D92291" t="s">
        <v>91</v>
      </c>
      <c r="E92291" t="s">
        <v>48</v>
      </c>
      <c r="F92291" t="s">
        <v>10</v>
      </c>
      <c r="G92291" t="s">
        <v>10</v>
      </c>
      <c r="H92291">
        <v>0</v>
      </c>
    </row>
    <row r="92292" spans="1:8" x14ac:dyDescent="0.35">
      <c r="A92292">
        <v>2018</v>
      </c>
      <c r="B92292" t="s">
        <v>140</v>
      </c>
      <c r="C92292" s="1">
        <v>43435</v>
      </c>
      <c r="D92292" t="s">
        <v>91</v>
      </c>
      <c r="E92292" t="s">
        <v>22</v>
      </c>
      <c r="F92292" t="s">
        <v>10</v>
      </c>
      <c r="G92292" t="s">
        <v>10</v>
      </c>
      <c r="H92292">
        <v>0</v>
      </c>
    </row>
    <row r="92293" spans="1:8" x14ac:dyDescent="0.35">
      <c r="A92293">
        <v>2018</v>
      </c>
      <c r="B92293" t="s">
        <v>140</v>
      </c>
      <c r="C92293" s="1">
        <v>43435</v>
      </c>
      <c r="D92293" t="s">
        <v>91</v>
      </c>
      <c r="E92293" t="s">
        <v>24</v>
      </c>
      <c r="F92293" t="s">
        <v>10</v>
      </c>
      <c r="G92293" t="s">
        <v>10</v>
      </c>
      <c r="H92293">
        <v>0</v>
      </c>
    </row>
    <row r="92294" spans="1:8" x14ac:dyDescent="0.35">
      <c r="A92294">
        <v>2018</v>
      </c>
      <c r="B92294" t="s">
        <v>140</v>
      </c>
      <c r="C92294" s="1">
        <v>43435</v>
      </c>
      <c r="D92294" t="s">
        <v>91</v>
      </c>
      <c r="E92294" t="s">
        <v>25</v>
      </c>
      <c r="F92294" t="s">
        <v>26</v>
      </c>
      <c r="G92294" t="s">
        <v>27</v>
      </c>
      <c r="H92294">
        <v>38</v>
      </c>
    </row>
    <row r="92295" spans="1:8" x14ac:dyDescent="0.35">
      <c r="A92295">
        <v>2018</v>
      </c>
      <c r="B92295" t="s">
        <v>140</v>
      </c>
      <c r="C92295" s="1">
        <v>43435</v>
      </c>
      <c r="D92295" t="s">
        <v>91</v>
      </c>
      <c r="E92295" t="s">
        <v>61</v>
      </c>
      <c r="F92295" t="s">
        <v>26</v>
      </c>
      <c r="G92295" t="s">
        <v>27</v>
      </c>
      <c r="H92295">
        <v>0</v>
      </c>
    </row>
    <row r="92296" spans="1:8" x14ac:dyDescent="0.35">
      <c r="A92296">
        <v>2018</v>
      </c>
      <c r="B92296" t="s">
        <v>140</v>
      </c>
      <c r="C92296" s="1">
        <v>43435</v>
      </c>
      <c r="D92296" t="s">
        <v>91</v>
      </c>
      <c r="E92296" t="s">
        <v>86</v>
      </c>
      <c r="F92296" t="s">
        <v>10</v>
      </c>
      <c r="G92296" t="s">
        <v>10</v>
      </c>
      <c r="H92296">
        <v>0</v>
      </c>
    </row>
    <row r="92297" spans="1:8" x14ac:dyDescent="0.35">
      <c r="A92297">
        <v>2018</v>
      </c>
      <c r="B92297" t="s">
        <v>140</v>
      </c>
      <c r="C92297" s="1">
        <v>43435</v>
      </c>
      <c r="D92297" t="s">
        <v>91</v>
      </c>
      <c r="E92297" t="s">
        <v>49</v>
      </c>
      <c r="F92297" t="s">
        <v>26</v>
      </c>
      <c r="G92297" t="s">
        <v>27</v>
      </c>
      <c r="H92297">
        <v>0</v>
      </c>
    </row>
    <row r="92298" spans="1:8" x14ac:dyDescent="0.35">
      <c r="A92298">
        <v>2018</v>
      </c>
      <c r="B92298" t="s">
        <v>140</v>
      </c>
      <c r="C92298" s="1">
        <v>43435</v>
      </c>
      <c r="D92298" t="s">
        <v>91</v>
      </c>
      <c r="E92298" t="s">
        <v>28</v>
      </c>
      <c r="F92298" t="s">
        <v>29</v>
      </c>
      <c r="G92298" t="s">
        <v>30</v>
      </c>
      <c r="H92298">
        <v>0</v>
      </c>
    </row>
    <row r="92299" spans="1:8" x14ac:dyDescent="0.35">
      <c r="A92299">
        <v>2018</v>
      </c>
      <c r="B92299" t="s">
        <v>140</v>
      </c>
      <c r="C92299" s="1">
        <v>43435</v>
      </c>
      <c r="D92299" t="s">
        <v>91</v>
      </c>
      <c r="E92299" t="s">
        <v>31</v>
      </c>
      <c r="F92299" t="s">
        <v>29</v>
      </c>
      <c r="G92299" t="s">
        <v>32</v>
      </c>
      <c r="H92299">
        <v>2</v>
      </c>
    </row>
    <row r="92300" spans="1:8" x14ac:dyDescent="0.35">
      <c r="A92300">
        <v>2018</v>
      </c>
      <c r="B92300" t="s">
        <v>140</v>
      </c>
      <c r="C92300" s="1">
        <v>43435</v>
      </c>
      <c r="D92300" t="s">
        <v>91</v>
      </c>
      <c r="E92300" t="s">
        <v>57</v>
      </c>
      <c r="F92300" t="s">
        <v>26</v>
      </c>
      <c r="G92300" t="s">
        <v>58</v>
      </c>
      <c r="H92300">
        <v>0</v>
      </c>
    </row>
    <row r="92301" spans="1:8" x14ac:dyDescent="0.35">
      <c r="A92301">
        <v>2018</v>
      </c>
      <c r="B92301" t="s">
        <v>140</v>
      </c>
      <c r="C92301" s="1">
        <v>43435</v>
      </c>
      <c r="D92301" t="s">
        <v>91</v>
      </c>
      <c r="E92301" t="s">
        <v>87</v>
      </c>
      <c r="F92301" t="s">
        <v>26</v>
      </c>
      <c r="G92301" t="s">
        <v>27</v>
      </c>
      <c r="H92301">
        <v>0</v>
      </c>
    </row>
    <row r="92302" spans="1:8" x14ac:dyDescent="0.35">
      <c r="A92302">
        <v>2018</v>
      </c>
      <c r="B92302" t="s">
        <v>140</v>
      </c>
      <c r="C92302" s="1">
        <v>43435</v>
      </c>
      <c r="D92302" t="s">
        <v>91</v>
      </c>
      <c r="E92302" t="s">
        <v>34</v>
      </c>
      <c r="F92302" t="s">
        <v>10</v>
      </c>
      <c r="G92302" t="s">
        <v>10</v>
      </c>
      <c r="H92302">
        <v>0</v>
      </c>
    </row>
    <row r="92303" spans="1:8" x14ac:dyDescent="0.35">
      <c r="A92303">
        <v>2018</v>
      </c>
      <c r="B92303" t="s">
        <v>140</v>
      </c>
      <c r="C92303" s="1">
        <v>43435</v>
      </c>
      <c r="D92303" t="s">
        <v>91</v>
      </c>
      <c r="E92303" t="s">
        <v>80</v>
      </c>
      <c r="F92303" t="s">
        <v>10</v>
      </c>
      <c r="G92303" t="s">
        <v>10</v>
      </c>
      <c r="H92303">
        <v>0</v>
      </c>
    </row>
    <row r="92304" spans="1:8" x14ac:dyDescent="0.35">
      <c r="A92304">
        <v>2018</v>
      </c>
      <c r="B92304" t="s">
        <v>140</v>
      </c>
      <c r="C92304" s="1">
        <v>43435</v>
      </c>
      <c r="D92304" t="s">
        <v>91</v>
      </c>
      <c r="E92304" t="s">
        <v>35</v>
      </c>
      <c r="F92304" t="s">
        <v>10</v>
      </c>
      <c r="G92304" t="s">
        <v>10</v>
      </c>
      <c r="H92304">
        <v>0</v>
      </c>
    </row>
    <row r="92305" spans="1:8" x14ac:dyDescent="0.35">
      <c r="A92305">
        <v>2018</v>
      </c>
      <c r="B92305" t="s">
        <v>140</v>
      </c>
      <c r="C92305" s="1">
        <v>43435</v>
      </c>
      <c r="D92305" t="s">
        <v>91</v>
      </c>
      <c r="E92305" t="s">
        <v>93</v>
      </c>
      <c r="F92305" t="s">
        <v>10</v>
      </c>
      <c r="G92305" t="s">
        <v>10</v>
      </c>
      <c r="H92305">
        <v>0</v>
      </c>
    </row>
    <row r="92306" spans="1:8" x14ac:dyDescent="0.35">
      <c r="A92306">
        <v>2018</v>
      </c>
      <c r="B92306" t="s">
        <v>140</v>
      </c>
      <c r="C92306" s="1">
        <v>43435</v>
      </c>
      <c r="D92306" t="s">
        <v>91</v>
      </c>
      <c r="E92306" t="s">
        <v>53</v>
      </c>
      <c r="F92306" t="s">
        <v>37</v>
      </c>
      <c r="G92306" t="s">
        <v>54</v>
      </c>
      <c r="H92306">
        <v>0</v>
      </c>
    </row>
    <row r="92307" spans="1:8" x14ac:dyDescent="0.35">
      <c r="A92307">
        <v>2018</v>
      </c>
      <c r="B92307" t="s">
        <v>140</v>
      </c>
      <c r="C92307" s="1">
        <v>43435</v>
      </c>
      <c r="D92307" t="s">
        <v>91</v>
      </c>
      <c r="E92307" t="s">
        <v>36</v>
      </c>
      <c r="F92307" t="s">
        <v>37</v>
      </c>
      <c r="G92307" t="s">
        <v>38</v>
      </c>
      <c r="H92307">
        <v>2</v>
      </c>
    </row>
    <row r="92308" spans="1:8" x14ac:dyDescent="0.35">
      <c r="A92308">
        <v>2018</v>
      </c>
      <c r="B92308" t="s">
        <v>140</v>
      </c>
      <c r="C92308" s="1">
        <v>43435</v>
      </c>
      <c r="D92308" t="s">
        <v>91</v>
      </c>
      <c r="E92308" t="s">
        <v>50</v>
      </c>
      <c r="F92308" t="s">
        <v>37</v>
      </c>
      <c r="G92308" t="s">
        <v>51</v>
      </c>
      <c r="H92308">
        <v>0</v>
      </c>
    </row>
    <row r="92309" spans="1:8" x14ac:dyDescent="0.35">
      <c r="A92309">
        <v>2018</v>
      </c>
      <c r="B92309" t="s">
        <v>140</v>
      </c>
      <c r="C92309" s="1">
        <v>43435</v>
      </c>
      <c r="D92309" t="s">
        <v>91</v>
      </c>
      <c r="E92309" t="s">
        <v>78</v>
      </c>
      <c r="F92309" t="s">
        <v>10</v>
      </c>
      <c r="G92309" t="s">
        <v>10</v>
      </c>
      <c r="H92309">
        <v>0</v>
      </c>
    </row>
    <row r="92310" spans="1:8" x14ac:dyDescent="0.35">
      <c r="A92310">
        <v>2018</v>
      </c>
      <c r="B92310" t="s">
        <v>140</v>
      </c>
      <c r="C92310" s="1">
        <v>43435</v>
      </c>
      <c r="D92310" t="s">
        <v>91</v>
      </c>
      <c r="E92310" t="s">
        <v>65</v>
      </c>
      <c r="F92310" t="s">
        <v>10</v>
      </c>
      <c r="G92310" t="s">
        <v>10</v>
      </c>
      <c r="H92310">
        <v>0</v>
      </c>
    </row>
    <row r="92311" spans="1:8" x14ac:dyDescent="0.35">
      <c r="A92311">
        <v>2018</v>
      </c>
      <c r="B92311" t="s">
        <v>140</v>
      </c>
      <c r="C92311" s="1">
        <v>43435</v>
      </c>
      <c r="D92311" t="s">
        <v>94</v>
      </c>
      <c r="E92311" t="s">
        <v>11</v>
      </c>
      <c r="F92311" t="s">
        <v>10</v>
      </c>
      <c r="G92311" t="s">
        <v>10</v>
      </c>
      <c r="H92311">
        <v>0</v>
      </c>
    </row>
    <row r="92312" spans="1:8" x14ac:dyDescent="0.35">
      <c r="A92312">
        <v>2018</v>
      </c>
      <c r="B92312" t="s">
        <v>140</v>
      </c>
      <c r="C92312" s="1">
        <v>43435</v>
      </c>
      <c r="D92312" t="s">
        <v>94</v>
      </c>
      <c r="E92312" t="s">
        <v>14</v>
      </c>
      <c r="F92312" t="s">
        <v>15</v>
      </c>
      <c r="G92312" t="s">
        <v>15</v>
      </c>
      <c r="H92312">
        <v>0</v>
      </c>
    </row>
    <row r="92313" spans="1:8" x14ac:dyDescent="0.35">
      <c r="A92313">
        <v>2018</v>
      </c>
      <c r="B92313" t="s">
        <v>140</v>
      </c>
      <c r="C92313" s="1">
        <v>43435</v>
      </c>
      <c r="D92313" t="s">
        <v>94</v>
      </c>
      <c r="E92313" t="s">
        <v>22</v>
      </c>
      <c r="F92313" t="s">
        <v>10</v>
      </c>
      <c r="G92313" t="s">
        <v>10</v>
      </c>
      <c r="H92313">
        <v>0</v>
      </c>
    </row>
    <row r="92314" spans="1:8" x14ac:dyDescent="0.35">
      <c r="A92314">
        <v>2018</v>
      </c>
      <c r="B92314" t="s">
        <v>140</v>
      </c>
      <c r="C92314" s="1">
        <v>43435</v>
      </c>
      <c r="D92314" t="s">
        <v>94</v>
      </c>
      <c r="E92314" t="s">
        <v>25</v>
      </c>
      <c r="F92314" t="s">
        <v>26</v>
      </c>
      <c r="G92314" t="s">
        <v>27</v>
      </c>
      <c r="H92314">
        <v>0</v>
      </c>
    </row>
    <row r="92315" spans="1:8" x14ac:dyDescent="0.35">
      <c r="A92315">
        <v>2018</v>
      </c>
      <c r="B92315" t="s">
        <v>140</v>
      </c>
      <c r="C92315" s="1">
        <v>43435</v>
      </c>
      <c r="D92315" t="s">
        <v>94</v>
      </c>
      <c r="E92315" t="s">
        <v>49</v>
      </c>
      <c r="F92315" t="s">
        <v>26</v>
      </c>
      <c r="G92315" t="s">
        <v>27</v>
      </c>
      <c r="H92315">
        <v>0</v>
      </c>
    </row>
    <row r="92316" spans="1:8" x14ac:dyDescent="0.35">
      <c r="A92316">
        <v>2018</v>
      </c>
      <c r="B92316" t="s">
        <v>140</v>
      </c>
      <c r="C92316" s="1">
        <v>43435</v>
      </c>
      <c r="D92316" t="s">
        <v>94</v>
      </c>
      <c r="E92316" t="s">
        <v>28</v>
      </c>
      <c r="F92316" t="s">
        <v>29</v>
      </c>
      <c r="G92316" t="s">
        <v>30</v>
      </c>
      <c r="H92316">
        <v>0</v>
      </c>
    </row>
    <row r="92317" spans="1:8" x14ac:dyDescent="0.35">
      <c r="A92317">
        <v>2018</v>
      </c>
      <c r="B92317" t="s">
        <v>140</v>
      </c>
      <c r="C92317" s="1">
        <v>43435</v>
      </c>
      <c r="D92317" t="s">
        <v>94</v>
      </c>
      <c r="E92317" t="s">
        <v>31</v>
      </c>
      <c r="F92317" t="s">
        <v>29</v>
      </c>
      <c r="G92317" t="s">
        <v>32</v>
      </c>
      <c r="H92317">
        <v>0</v>
      </c>
    </row>
    <row r="92318" spans="1:8" x14ac:dyDescent="0.35">
      <c r="A92318">
        <v>2018</v>
      </c>
      <c r="B92318" t="s">
        <v>140</v>
      </c>
      <c r="C92318" s="1">
        <v>43435</v>
      </c>
      <c r="D92318" t="s">
        <v>95</v>
      </c>
      <c r="E92318" t="s">
        <v>9</v>
      </c>
      <c r="F92318" t="s">
        <v>10</v>
      </c>
      <c r="G92318" t="s">
        <v>10</v>
      </c>
      <c r="H92318">
        <v>0</v>
      </c>
    </row>
    <row r="92319" spans="1:8" x14ac:dyDescent="0.35">
      <c r="A92319">
        <v>2018</v>
      </c>
      <c r="B92319" t="s">
        <v>140</v>
      </c>
      <c r="C92319" s="1">
        <v>43435</v>
      </c>
      <c r="D92319" t="s">
        <v>95</v>
      </c>
      <c r="E92319" t="s">
        <v>11</v>
      </c>
      <c r="F92319" t="s">
        <v>10</v>
      </c>
      <c r="G92319" t="s">
        <v>10</v>
      </c>
      <c r="H92319">
        <v>0</v>
      </c>
    </row>
    <row r="92320" spans="1:8" x14ac:dyDescent="0.35">
      <c r="A92320">
        <v>2018</v>
      </c>
      <c r="B92320" t="s">
        <v>140</v>
      </c>
      <c r="C92320" s="1">
        <v>43435</v>
      </c>
      <c r="D92320" t="s">
        <v>95</v>
      </c>
      <c r="E92320" t="s">
        <v>12</v>
      </c>
      <c r="F92320" t="s">
        <v>10</v>
      </c>
      <c r="G92320" t="s">
        <v>10</v>
      </c>
      <c r="H92320">
        <v>0</v>
      </c>
    </row>
    <row r="92321" spans="1:8" x14ac:dyDescent="0.35">
      <c r="A92321">
        <v>2018</v>
      </c>
      <c r="B92321" t="s">
        <v>140</v>
      </c>
      <c r="C92321" s="1">
        <v>43435</v>
      </c>
      <c r="D92321" t="s">
        <v>95</v>
      </c>
      <c r="E92321" t="s">
        <v>13</v>
      </c>
      <c r="F92321" t="s">
        <v>10</v>
      </c>
      <c r="G92321" t="s">
        <v>10</v>
      </c>
      <c r="H92321">
        <v>0</v>
      </c>
    </row>
    <row r="92322" spans="1:8" x14ac:dyDescent="0.35">
      <c r="A92322">
        <v>2018</v>
      </c>
      <c r="B92322" t="s">
        <v>140</v>
      </c>
      <c r="C92322" s="1">
        <v>43435</v>
      </c>
      <c r="D92322" t="s">
        <v>95</v>
      </c>
      <c r="E92322" t="s">
        <v>75</v>
      </c>
      <c r="F92322" t="s">
        <v>10</v>
      </c>
      <c r="G92322" t="s">
        <v>10</v>
      </c>
      <c r="H92322">
        <v>0</v>
      </c>
    </row>
    <row r="92323" spans="1:8" x14ac:dyDescent="0.35">
      <c r="A92323">
        <v>2018</v>
      </c>
      <c r="B92323" t="s">
        <v>140</v>
      </c>
      <c r="C92323" s="1">
        <v>43435</v>
      </c>
      <c r="D92323" t="s">
        <v>95</v>
      </c>
      <c r="E92323" t="s">
        <v>14</v>
      </c>
      <c r="F92323" t="s">
        <v>15</v>
      </c>
      <c r="G92323" t="s">
        <v>15</v>
      </c>
      <c r="H92323">
        <v>0</v>
      </c>
    </row>
    <row r="92324" spans="1:8" x14ac:dyDescent="0.35">
      <c r="A92324">
        <v>2018</v>
      </c>
      <c r="B92324" t="s">
        <v>140</v>
      </c>
      <c r="C92324" s="1">
        <v>43435</v>
      </c>
      <c r="D92324" t="s">
        <v>95</v>
      </c>
      <c r="E92324" t="s">
        <v>45</v>
      </c>
      <c r="F92324" t="s">
        <v>10</v>
      </c>
      <c r="G92324" t="s">
        <v>10</v>
      </c>
      <c r="H92324">
        <v>0</v>
      </c>
    </row>
    <row r="92325" spans="1:8" x14ac:dyDescent="0.35">
      <c r="A92325">
        <v>2018</v>
      </c>
      <c r="B92325" t="s">
        <v>140</v>
      </c>
      <c r="C92325" s="1">
        <v>43435</v>
      </c>
      <c r="D92325" t="s">
        <v>95</v>
      </c>
      <c r="E92325" t="s">
        <v>16</v>
      </c>
      <c r="F92325" t="s">
        <v>10</v>
      </c>
      <c r="G92325" t="s">
        <v>10</v>
      </c>
      <c r="H92325">
        <v>0</v>
      </c>
    </row>
    <row r="92326" spans="1:8" x14ac:dyDescent="0.35">
      <c r="A92326">
        <v>2018</v>
      </c>
      <c r="B92326" t="s">
        <v>140</v>
      </c>
      <c r="C92326" s="1">
        <v>43435</v>
      </c>
      <c r="D92326" t="s">
        <v>95</v>
      </c>
      <c r="E92326" t="s">
        <v>60</v>
      </c>
      <c r="F92326" t="s">
        <v>10</v>
      </c>
      <c r="G92326" t="s">
        <v>10</v>
      </c>
      <c r="H92326">
        <v>0</v>
      </c>
    </row>
    <row r="92327" spans="1:8" x14ac:dyDescent="0.35">
      <c r="A92327">
        <v>2018</v>
      </c>
      <c r="B92327" t="s">
        <v>140</v>
      </c>
      <c r="C92327" s="1">
        <v>43435</v>
      </c>
      <c r="D92327" t="s">
        <v>95</v>
      </c>
      <c r="E92327" t="s">
        <v>17</v>
      </c>
      <c r="F92327" t="s">
        <v>10</v>
      </c>
      <c r="G92327" t="s">
        <v>10</v>
      </c>
      <c r="H92327">
        <v>0</v>
      </c>
    </row>
    <row r="92328" spans="1:8" x14ac:dyDescent="0.35">
      <c r="A92328">
        <v>2018</v>
      </c>
      <c r="B92328" t="s">
        <v>140</v>
      </c>
      <c r="C92328" s="1">
        <v>43435</v>
      </c>
      <c r="D92328" t="s">
        <v>95</v>
      </c>
      <c r="E92328" t="s">
        <v>47</v>
      </c>
      <c r="F92328" t="s">
        <v>10</v>
      </c>
      <c r="G92328" t="s">
        <v>10</v>
      </c>
      <c r="H92328">
        <v>0</v>
      </c>
    </row>
    <row r="92329" spans="1:8" x14ac:dyDescent="0.35">
      <c r="A92329">
        <v>2018</v>
      </c>
      <c r="B92329" t="s">
        <v>140</v>
      </c>
      <c r="C92329" s="1">
        <v>43435</v>
      </c>
      <c r="D92329" t="s">
        <v>95</v>
      </c>
      <c r="E92329" t="s">
        <v>56</v>
      </c>
      <c r="F92329" t="s">
        <v>10</v>
      </c>
      <c r="G92329" t="s">
        <v>10</v>
      </c>
      <c r="H92329">
        <v>0</v>
      </c>
    </row>
    <row r="92330" spans="1:8" x14ac:dyDescent="0.35">
      <c r="A92330">
        <v>2018</v>
      </c>
      <c r="B92330" t="s">
        <v>140</v>
      </c>
      <c r="C92330" s="1">
        <v>43435</v>
      </c>
      <c r="D92330" t="s">
        <v>95</v>
      </c>
      <c r="E92330" t="s">
        <v>96</v>
      </c>
      <c r="F92330" t="s">
        <v>37</v>
      </c>
      <c r="G92330" t="s">
        <v>97</v>
      </c>
      <c r="H92330">
        <v>90</v>
      </c>
    </row>
    <row r="92331" spans="1:8" x14ac:dyDescent="0.35">
      <c r="A92331">
        <v>2018</v>
      </c>
      <c r="B92331" t="s">
        <v>140</v>
      </c>
      <c r="C92331" s="1">
        <v>43435</v>
      </c>
      <c r="D92331" t="s">
        <v>95</v>
      </c>
      <c r="E92331" t="s">
        <v>119</v>
      </c>
      <c r="F92331" t="s">
        <v>37</v>
      </c>
      <c r="G92331" t="s">
        <v>120</v>
      </c>
      <c r="H92331">
        <v>27</v>
      </c>
    </row>
    <row r="92332" spans="1:8" x14ac:dyDescent="0.35">
      <c r="A92332">
        <v>2018</v>
      </c>
      <c r="B92332" t="s">
        <v>140</v>
      </c>
      <c r="C92332" s="1">
        <v>43435</v>
      </c>
      <c r="D92332" t="s">
        <v>95</v>
      </c>
      <c r="E92332" t="s">
        <v>48</v>
      </c>
      <c r="F92332" t="s">
        <v>10</v>
      </c>
      <c r="G92332" t="s">
        <v>10</v>
      </c>
      <c r="H92332">
        <v>0</v>
      </c>
    </row>
    <row r="92333" spans="1:8" x14ac:dyDescent="0.35">
      <c r="A92333">
        <v>2018</v>
      </c>
      <c r="B92333" t="s">
        <v>140</v>
      </c>
      <c r="C92333" s="1">
        <v>43435</v>
      </c>
      <c r="D92333" t="s">
        <v>95</v>
      </c>
      <c r="E92333" t="s">
        <v>76</v>
      </c>
      <c r="F92333" t="s">
        <v>10</v>
      </c>
      <c r="G92333" t="s">
        <v>10</v>
      </c>
      <c r="H92333">
        <v>0</v>
      </c>
    </row>
    <row r="92334" spans="1:8" x14ac:dyDescent="0.35">
      <c r="A92334">
        <v>2018</v>
      </c>
      <c r="B92334" t="s">
        <v>140</v>
      </c>
      <c r="C92334" s="1">
        <v>43435</v>
      </c>
      <c r="D92334" t="s">
        <v>95</v>
      </c>
      <c r="E92334" t="s">
        <v>98</v>
      </c>
      <c r="F92334" t="s">
        <v>10</v>
      </c>
      <c r="G92334" t="s">
        <v>10</v>
      </c>
      <c r="H92334">
        <v>0</v>
      </c>
    </row>
    <row r="92335" spans="1:8" x14ac:dyDescent="0.35">
      <c r="A92335">
        <v>2018</v>
      </c>
      <c r="B92335" t="s">
        <v>140</v>
      </c>
      <c r="C92335" s="1">
        <v>43435</v>
      </c>
      <c r="D92335" t="s">
        <v>95</v>
      </c>
      <c r="E92335" t="s">
        <v>21</v>
      </c>
      <c r="F92335" t="s">
        <v>10</v>
      </c>
      <c r="G92335" t="s">
        <v>10</v>
      </c>
      <c r="H92335">
        <v>0</v>
      </c>
    </row>
    <row r="92336" spans="1:8" x14ac:dyDescent="0.35">
      <c r="A92336">
        <v>2018</v>
      </c>
      <c r="B92336" t="s">
        <v>140</v>
      </c>
      <c r="C92336" s="1">
        <v>43435</v>
      </c>
      <c r="D92336" t="s">
        <v>95</v>
      </c>
      <c r="E92336" t="s">
        <v>22</v>
      </c>
      <c r="F92336" t="s">
        <v>10</v>
      </c>
      <c r="G92336" t="s">
        <v>10</v>
      </c>
      <c r="H92336">
        <v>0</v>
      </c>
    </row>
    <row r="92337" spans="1:8" x14ac:dyDescent="0.35">
      <c r="A92337">
        <v>2018</v>
      </c>
      <c r="B92337" t="s">
        <v>140</v>
      </c>
      <c r="C92337" s="1">
        <v>43435</v>
      </c>
      <c r="D92337" t="s">
        <v>95</v>
      </c>
      <c r="E92337" t="s">
        <v>23</v>
      </c>
      <c r="F92337" t="s">
        <v>10</v>
      </c>
      <c r="G92337" t="s">
        <v>10</v>
      </c>
      <c r="H92337">
        <v>0</v>
      </c>
    </row>
    <row r="92338" spans="1:8" x14ac:dyDescent="0.35">
      <c r="A92338">
        <v>2018</v>
      </c>
      <c r="B92338" t="s">
        <v>140</v>
      </c>
      <c r="C92338" s="1">
        <v>43435</v>
      </c>
      <c r="D92338" t="s">
        <v>95</v>
      </c>
      <c r="E92338" t="s">
        <v>24</v>
      </c>
      <c r="F92338" t="s">
        <v>10</v>
      </c>
      <c r="G92338" t="s">
        <v>10</v>
      </c>
      <c r="H92338">
        <v>0</v>
      </c>
    </row>
    <row r="92339" spans="1:8" x14ac:dyDescent="0.35">
      <c r="A92339">
        <v>2018</v>
      </c>
      <c r="B92339" t="s">
        <v>140</v>
      </c>
      <c r="C92339" s="1">
        <v>43435</v>
      </c>
      <c r="D92339" t="s">
        <v>95</v>
      </c>
      <c r="E92339" t="s">
        <v>25</v>
      </c>
      <c r="F92339" t="s">
        <v>26</v>
      </c>
      <c r="G92339" t="s">
        <v>27</v>
      </c>
      <c r="H92339">
        <v>564</v>
      </c>
    </row>
    <row r="92340" spans="1:8" x14ac:dyDescent="0.35">
      <c r="A92340">
        <v>2018</v>
      </c>
      <c r="B92340" t="s">
        <v>140</v>
      </c>
      <c r="C92340" s="1">
        <v>43435</v>
      </c>
      <c r="D92340" t="s">
        <v>95</v>
      </c>
      <c r="E92340" t="s">
        <v>61</v>
      </c>
      <c r="F92340" t="s">
        <v>26</v>
      </c>
      <c r="G92340" t="s">
        <v>27</v>
      </c>
      <c r="H92340">
        <v>2</v>
      </c>
    </row>
    <row r="92341" spans="1:8" x14ac:dyDescent="0.35">
      <c r="A92341">
        <v>2018</v>
      </c>
      <c r="B92341" t="s">
        <v>140</v>
      </c>
      <c r="C92341" s="1">
        <v>43435</v>
      </c>
      <c r="D92341" t="s">
        <v>95</v>
      </c>
      <c r="E92341" t="s">
        <v>63</v>
      </c>
      <c r="F92341" t="s">
        <v>10</v>
      </c>
      <c r="G92341" t="s">
        <v>10</v>
      </c>
      <c r="H92341">
        <v>0</v>
      </c>
    </row>
    <row r="92342" spans="1:8" x14ac:dyDescent="0.35">
      <c r="A92342">
        <v>2018</v>
      </c>
      <c r="B92342" t="s">
        <v>140</v>
      </c>
      <c r="C92342" s="1">
        <v>43435</v>
      </c>
      <c r="D92342" t="s">
        <v>95</v>
      </c>
      <c r="E92342" t="s">
        <v>49</v>
      </c>
      <c r="F92342" t="s">
        <v>26</v>
      </c>
      <c r="G92342" t="s">
        <v>27</v>
      </c>
      <c r="H92342">
        <v>97</v>
      </c>
    </row>
    <row r="92343" spans="1:8" x14ac:dyDescent="0.35">
      <c r="A92343">
        <v>2018</v>
      </c>
      <c r="B92343" t="s">
        <v>140</v>
      </c>
      <c r="C92343" s="1">
        <v>43435</v>
      </c>
      <c r="D92343" t="s">
        <v>95</v>
      </c>
      <c r="E92343" t="s">
        <v>28</v>
      </c>
      <c r="F92343" t="s">
        <v>29</v>
      </c>
      <c r="G92343" t="s">
        <v>30</v>
      </c>
      <c r="H92343">
        <v>0</v>
      </c>
    </row>
    <row r="92344" spans="1:8" x14ac:dyDescent="0.35">
      <c r="A92344">
        <v>2018</v>
      </c>
      <c r="B92344" t="s">
        <v>140</v>
      </c>
      <c r="C92344" s="1">
        <v>43435</v>
      </c>
      <c r="D92344" t="s">
        <v>95</v>
      </c>
      <c r="E92344" t="s">
        <v>31</v>
      </c>
      <c r="F92344" t="s">
        <v>29</v>
      </c>
      <c r="G92344" t="s">
        <v>32</v>
      </c>
      <c r="H92344">
        <v>10</v>
      </c>
    </row>
    <row r="92345" spans="1:8" x14ac:dyDescent="0.35">
      <c r="A92345">
        <v>2018</v>
      </c>
      <c r="B92345" t="s">
        <v>140</v>
      </c>
      <c r="C92345" s="1">
        <v>43435</v>
      </c>
      <c r="D92345" t="s">
        <v>95</v>
      </c>
      <c r="E92345" t="s">
        <v>87</v>
      </c>
      <c r="F92345" t="s">
        <v>26</v>
      </c>
      <c r="G92345" t="s">
        <v>27</v>
      </c>
      <c r="H92345">
        <v>3</v>
      </c>
    </row>
    <row r="92346" spans="1:8" x14ac:dyDescent="0.35">
      <c r="A92346">
        <v>2018</v>
      </c>
      <c r="B92346" t="s">
        <v>140</v>
      </c>
      <c r="C92346" s="1">
        <v>43435</v>
      </c>
      <c r="D92346" t="s">
        <v>95</v>
      </c>
      <c r="E92346" t="s">
        <v>33</v>
      </c>
      <c r="F92346" t="s">
        <v>15</v>
      </c>
      <c r="G92346" t="s">
        <v>15</v>
      </c>
      <c r="H92346">
        <v>0</v>
      </c>
    </row>
    <row r="92347" spans="1:8" x14ac:dyDescent="0.35">
      <c r="A92347">
        <v>2018</v>
      </c>
      <c r="B92347" t="s">
        <v>140</v>
      </c>
      <c r="C92347" s="1">
        <v>43435</v>
      </c>
      <c r="D92347" t="s">
        <v>95</v>
      </c>
      <c r="E92347" t="s">
        <v>80</v>
      </c>
      <c r="F92347" t="s">
        <v>10</v>
      </c>
      <c r="G92347" t="s">
        <v>10</v>
      </c>
      <c r="H92347">
        <v>0</v>
      </c>
    </row>
    <row r="92348" spans="1:8" x14ac:dyDescent="0.35">
      <c r="A92348">
        <v>2018</v>
      </c>
      <c r="B92348" t="s">
        <v>140</v>
      </c>
      <c r="C92348" s="1">
        <v>43435</v>
      </c>
      <c r="D92348" t="s">
        <v>95</v>
      </c>
      <c r="E92348" t="s">
        <v>53</v>
      </c>
      <c r="F92348" t="s">
        <v>37</v>
      </c>
      <c r="G92348" t="s">
        <v>54</v>
      </c>
      <c r="H92348">
        <v>0</v>
      </c>
    </row>
    <row r="92349" spans="1:8" x14ac:dyDescent="0.35">
      <c r="A92349">
        <v>2018</v>
      </c>
      <c r="B92349" t="s">
        <v>140</v>
      </c>
      <c r="C92349" s="1">
        <v>43435</v>
      </c>
      <c r="D92349" t="s">
        <v>95</v>
      </c>
      <c r="E92349" t="s">
        <v>36</v>
      </c>
      <c r="F92349" t="s">
        <v>37</v>
      </c>
      <c r="G92349" t="s">
        <v>38</v>
      </c>
      <c r="H92349">
        <v>2</v>
      </c>
    </row>
    <row r="92350" spans="1:8" x14ac:dyDescent="0.35">
      <c r="A92350">
        <v>2018</v>
      </c>
      <c r="B92350" t="s">
        <v>140</v>
      </c>
      <c r="C92350" s="1">
        <v>43435</v>
      </c>
      <c r="D92350" t="s">
        <v>95</v>
      </c>
      <c r="E92350" t="s">
        <v>50</v>
      </c>
      <c r="F92350" t="s">
        <v>37</v>
      </c>
      <c r="G92350" t="s">
        <v>51</v>
      </c>
      <c r="H92350">
        <v>3</v>
      </c>
    </row>
    <row r="92351" spans="1:8" x14ac:dyDescent="0.35">
      <c r="A92351">
        <v>2018</v>
      </c>
      <c r="B92351" t="s">
        <v>140</v>
      </c>
      <c r="C92351" s="1">
        <v>43435</v>
      </c>
      <c r="D92351" t="s">
        <v>95</v>
      </c>
      <c r="E92351" t="s">
        <v>77</v>
      </c>
      <c r="F92351" t="s">
        <v>10</v>
      </c>
      <c r="G92351" t="s">
        <v>10</v>
      </c>
      <c r="H92351">
        <v>0</v>
      </c>
    </row>
    <row r="92352" spans="1:8" x14ac:dyDescent="0.35">
      <c r="A92352">
        <v>2018</v>
      </c>
      <c r="B92352" t="s">
        <v>140</v>
      </c>
      <c r="C92352" s="1">
        <v>43435</v>
      </c>
      <c r="D92352" t="s">
        <v>95</v>
      </c>
      <c r="E92352" t="s">
        <v>39</v>
      </c>
      <c r="F92352" t="s">
        <v>10</v>
      </c>
      <c r="G92352" t="s">
        <v>10</v>
      </c>
      <c r="H92352">
        <v>0</v>
      </c>
    </row>
    <row r="92353" spans="1:8" x14ac:dyDescent="0.35">
      <c r="A92353">
        <v>2018</v>
      </c>
      <c r="B92353" t="s">
        <v>140</v>
      </c>
      <c r="C92353" s="1">
        <v>43435</v>
      </c>
      <c r="D92353" t="s">
        <v>95</v>
      </c>
      <c r="E92353" t="s">
        <v>40</v>
      </c>
      <c r="F92353" t="s">
        <v>10</v>
      </c>
      <c r="G92353" t="s">
        <v>10</v>
      </c>
      <c r="H92353">
        <v>1</v>
      </c>
    </row>
    <row r="92354" spans="1:8" x14ac:dyDescent="0.35">
      <c r="A92354">
        <v>2018</v>
      </c>
      <c r="B92354" t="s">
        <v>140</v>
      </c>
      <c r="C92354" s="1">
        <v>43435</v>
      </c>
      <c r="D92354" t="s">
        <v>95</v>
      </c>
      <c r="E92354" t="s">
        <v>41</v>
      </c>
      <c r="F92354" t="s">
        <v>10</v>
      </c>
      <c r="G92354" t="s">
        <v>10</v>
      </c>
      <c r="H92354">
        <v>0</v>
      </c>
    </row>
    <row r="92355" spans="1:8" x14ac:dyDescent="0.35">
      <c r="A92355">
        <v>2018</v>
      </c>
      <c r="B92355" t="s">
        <v>140</v>
      </c>
      <c r="C92355" s="1">
        <v>43435</v>
      </c>
      <c r="D92355" t="s">
        <v>99</v>
      </c>
      <c r="E92355" t="s">
        <v>11</v>
      </c>
      <c r="F92355" t="s">
        <v>10</v>
      </c>
      <c r="G92355" t="s">
        <v>10</v>
      </c>
      <c r="H92355">
        <v>0</v>
      </c>
    </row>
    <row r="92356" spans="1:8" x14ac:dyDescent="0.35">
      <c r="A92356">
        <v>2018</v>
      </c>
      <c r="B92356" t="s">
        <v>140</v>
      </c>
      <c r="C92356" s="1">
        <v>43435</v>
      </c>
      <c r="D92356" t="s">
        <v>99</v>
      </c>
      <c r="E92356" t="s">
        <v>12</v>
      </c>
      <c r="F92356" t="s">
        <v>10</v>
      </c>
      <c r="G92356" t="s">
        <v>10</v>
      </c>
      <c r="H92356">
        <v>0</v>
      </c>
    </row>
    <row r="92357" spans="1:8" x14ac:dyDescent="0.35">
      <c r="A92357">
        <v>2018</v>
      </c>
      <c r="B92357" t="s">
        <v>140</v>
      </c>
      <c r="C92357" s="1">
        <v>43435</v>
      </c>
      <c r="D92357" t="s">
        <v>99</v>
      </c>
      <c r="E92357" t="s">
        <v>14</v>
      </c>
      <c r="F92357" t="s">
        <v>15</v>
      </c>
      <c r="G92357" t="s">
        <v>15</v>
      </c>
      <c r="H92357">
        <v>0</v>
      </c>
    </row>
    <row r="92358" spans="1:8" x14ac:dyDescent="0.35">
      <c r="A92358">
        <v>2018</v>
      </c>
      <c r="B92358" t="s">
        <v>140</v>
      </c>
      <c r="C92358" s="1">
        <v>43435</v>
      </c>
      <c r="D92358" t="s">
        <v>99</v>
      </c>
      <c r="E92358" t="s">
        <v>68</v>
      </c>
      <c r="F92358" t="s">
        <v>10</v>
      </c>
      <c r="G92358" t="s">
        <v>10</v>
      </c>
      <c r="H92358">
        <v>0</v>
      </c>
    </row>
    <row r="92359" spans="1:8" x14ac:dyDescent="0.35">
      <c r="A92359">
        <v>2018</v>
      </c>
      <c r="B92359" t="s">
        <v>140</v>
      </c>
      <c r="C92359" s="1">
        <v>43435</v>
      </c>
      <c r="D92359" t="s">
        <v>99</v>
      </c>
      <c r="E92359" t="s">
        <v>60</v>
      </c>
      <c r="F92359" t="s">
        <v>10</v>
      </c>
      <c r="G92359" t="s">
        <v>10</v>
      </c>
      <c r="H92359">
        <v>0</v>
      </c>
    </row>
    <row r="92360" spans="1:8" x14ac:dyDescent="0.35">
      <c r="A92360">
        <v>2018</v>
      </c>
      <c r="B92360" t="s">
        <v>140</v>
      </c>
      <c r="C92360" s="1">
        <v>43435</v>
      </c>
      <c r="D92360" t="s">
        <v>99</v>
      </c>
      <c r="E92360" t="s">
        <v>56</v>
      </c>
      <c r="F92360" t="s">
        <v>10</v>
      </c>
      <c r="G92360" t="s">
        <v>10</v>
      </c>
      <c r="H92360">
        <v>0</v>
      </c>
    </row>
    <row r="92361" spans="1:8" x14ac:dyDescent="0.35">
      <c r="A92361">
        <v>2018</v>
      </c>
      <c r="B92361" t="s">
        <v>140</v>
      </c>
      <c r="C92361" s="1">
        <v>43435</v>
      </c>
      <c r="D92361" t="s">
        <v>99</v>
      </c>
      <c r="E92361" t="s">
        <v>18</v>
      </c>
      <c r="F92361" t="s">
        <v>15</v>
      </c>
      <c r="G92361" t="s">
        <v>19</v>
      </c>
      <c r="H92361">
        <v>0</v>
      </c>
    </row>
    <row r="92362" spans="1:8" x14ac:dyDescent="0.35">
      <c r="A92362">
        <v>2018</v>
      </c>
      <c r="B92362" t="s">
        <v>140</v>
      </c>
      <c r="C92362" s="1">
        <v>43435</v>
      </c>
      <c r="D92362" t="s">
        <v>99</v>
      </c>
      <c r="E92362" t="s">
        <v>48</v>
      </c>
      <c r="F92362" t="s">
        <v>10</v>
      </c>
      <c r="G92362" t="s">
        <v>10</v>
      </c>
      <c r="H92362">
        <v>0</v>
      </c>
    </row>
    <row r="92363" spans="1:8" x14ac:dyDescent="0.35">
      <c r="A92363">
        <v>2018</v>
      </c>
      <c r="B92363" t="s">
        <v>140</v>
      </c>
      <c r="C92363" s="1">
        <v>43435</v>
      </c>
      <c r="D92363" t="s">
        <v>99</v>
      </c>
      <c r="E92363" t="s">
        <v>22</v>
      </c>
      <c r="F92363" t="s">
        <v>10</v>
      </c>
      <c r="G92363" t="s">
        <v>10</v>
      </c>
      <c r="H92363">
        <v>0</v>
      </c>
    </row>
    <row r="92364" spans="1:8" x14ac:dyDescent="0.35">
      <c r="A92364">
        <v>2018</v>
      </c>
      <c r="B92364" t="s">
        <v>140</v>
      </c>
      <c r="C92364" s="1">
        <v>43435</v>
      </c>
      <c r="D92364" t="s">
        <v>99</v>
      </c>
      <c r="E92364" t="s">
        <v>24</v>
      </c>
      <c r="F92364" t="s">
        <v>10</v>
      </c>
      <c r="G92364" t="s">
        <v>10</v>
      </c>
      <c r="H92364">
        <v>0</v>
      </c>
    </row>
    <row r="92365" spans="1:8" x14ac:dyDescent="0.35">
      <c r="A92365">
        <v>2018</v>
      </c>
      <c r="B92365" t="s">
        <v>140</v>
      </c>
      <c r="C92365" s="1">
        <v>43435</v>
      </c>
      <c r="D92365" t="s">
        <v>99</v>
      </c>
      <c r="E92365" t="s">
        <v>25</v>
      </c>
      <c r="F92365" t="s">
        <v>26</v>
      </c>
      <c r="G92365" t="s">
        <v>27</v>
      </c>
      <c r="H92365">
        <v>0</v>
      </c>
    </row>
    <row r="92366" spans="1:8" x14ac:dyDescent="0.35">
      <c r="A92366">
        <v>2018</v>
      </c>
      <c r="B92366" t="s">
        <v>140</v>
      </c>
      <c r="C92366" s="1">
        <v>43435</v>
      </c>
      <c r="D92366" t="s">
        <v>99</v>
      </c>
      <c r="E92366" t="s">
        <v>61</v>
      </c>
      <c r="F92366" t="s">
        <v>26</v>
      </c>
      <c r="G92366" t="s">
        <v>27</v>
      </c>
      <c r="H92366">
        <v>0</v>
      </c>
    </row>
    <row r="92367" spans="1:8" x14ac:dyDescent="0.35">
      <c r="A92367">
        <v>2018</v>
      </c>
      <c r="B92367" t="s">
        <v>140</v>
      </c>
      <c r="C92367" s="1">
        <v>43435</v>
      </c>
      <c r="D92367" t="s">
        <v>99</v>
      </c>
      <c r="E92367" t="s">
        <v>28</v>
      </c>
      <c r="F92367" t="s">
        <v>29</v>
      </c>
      <c r="G92367" t="s">
        <v>30</v>
      </c>
      <c r="H92367">
        <v>0</v>
      </c>
    </row>
    <row r="92368" spans="1:8" x14ac:dyDescent="0.35">
      <c r="A92368">
        <v>2018</v>
      </c>
      <c r="B92368" t="s">
        <v>140</v>
      </c>
      <c r="C92368" s="1">
        <v>43435</v>
      </c>
      <c r="D92368" t="s">
        <v>99</v>
      </c>
      <c r="E92368" t="s">
        <v>31</v>
      </c>
      <c r="F92368" t="s">
        <v>29</v>
      </c>
      <c r="G92368" t="s">
        <v>32</v>
      </c>
      <c r="H92368">
        <v>0</v>
      </c>
    </row>
    <row r="92369" spans="1:8" x14ac:dyDescent="0.35">
      <c r="A92369">
        <v>2018</v>
      </c>
      <c r="B92369" t="s">
        <v>140</v>
      </c>
      <c r="C92369" s="1">
        <v>43435</v>
      </c>
      <c r="D92369" t="s">
        <v>99</v>
      </c>
      <c r="E92369" t="s">
        <v>36</v>
      </c>
      <c r="F92369" t="s">
        <v>37</v>
      </c>
      <c r="G92369" t="s">
        <v>38</v>
      </c>
      <c r="H92369">
        <v>0</v>
      </c>
    </row>
    <row r="92370" spans="1:8" x14ac:dyDescent="0.35">
      <c r="A92370">
        <v>2018</v>
      </c>
      <c r="B92370" t="s">
        <v>140</v>
      </c>
      <c r="C92370" s="1">
        <v>43435</v>
      </c>
      <c r="D92370" t="s">
        <v>99</v>
      </c>
      <c r="E92370" t="s">
        <v>39</v>
      </c>
      <c r="F92370" t="s">
        <v>10</v>
      </c>
      <c r="G92370" t="s">
        <v>10</v>
      </c>
      <c r="H92370">
        <v>0</v>
      </c>
    </row>
    <row r="92371" spans="1:8" x14ac:dyDescent="0.35">
      <c r="A92371">
        <v>2018</v>
      </c>
      <c r="B92371" t="s">
        <v>140</v>
      </c>
      <c r="C92371" s="1">
        <v>43435</v>
      </c>
      <c r="D92371" t="s">
        <v>114</v>
      </c>
      <c r="E92371" t="s">
        <v>11</v>
      </c>
      <c r="F92371" t="s">
        <v>10</v>
      </c>
      <c r="G92371" t="s">
        <v>10</v>
      </c>
      <c r="H92371">
        <v>0</v>
      </c>
    </row>
    <row r="92372" spans="1:8" x14ac:dyDescent="0.35">
      <c r="A92372">
        <v>2018</v>
      </c>
      <c r="B92372" t="s">
        <v>140</v>
      </c>
      <c r="C92372" s="1">
        <v>43435</v>
      </c>
      <c r="D92372" t="s">
        <v>114</v>
      </c>
      <c r="E92372" t="s">
        <v>14</v>
      </c>
      <c r="F92372" t="s">
        <v>15</v>
      </c>
      <c r="G92372" t="s">
        <v>15</v>
      </c>
      <c r="H92372">
        <v>0</v>
      </c>
    </row>
    <row r="92373" spans="1:8" x14ac:dyDescent="0.35">
      <c r="A92373">
        <v>2018</v>
      </c>
      <c r="B92373" t="s">
        <v>140</v>
      </c>
      <c r="C92373" s="1">
        <v>43435</v>
      </c>
      <c r="D92373" t="s">
        <v>114</v>
      </c>
      <c r="E92373" t="s">
        <v>60</v>
      </c>
      <c r="F92373" t="s">
        <v>10</v>
      </c>
      <c r="G92373" t="s">
        <v>10</v>
      </c>
      <c r="H92373">
        <v>0</v>
      </c>
    </row>
    <row r="92374" spans="1:8" x14ac:dyDescent="0.35">
      <c r="A92374">
        <v>2018</v>
      </c>
      <c r="B92374" t="s">
        <v>140</v>
      </c>
      <c r="C92374" s="1">
        <v>43435</v>
      </c>
      <c r="D92374" t="s">
        <v>114</v>
      </c>
      <c r="E92374" t="s">
        <v>17</v>
      </c>
      <c r="F92374" t="s">
        <v>10</v>
      </c>
      <c r="G92374" t="s">
        <v>10</v>
      </c>
      <c r="H92374">
        <v>0</v>
      </c>
    </row>
    <row r="92375" spans="1:8" x14ac:dyDescent="0.35">
      <c r="A92375">
        <v>2018</v>
      </c>
      <c r="B92375" t="s">
        <v>140</v>
      </c>
      <c r="C92375" s="1">
        <v>43435</v>
      </c>
      <c r="D92375" t="s">
        <v>114</v>
      </c>
      <c r="E92375" t="s">
        <v>47</v>
      </c>
      <c r="F92375" t="s">
        <v>10</v>
      </c>
      <c r="G92375" t="s">
        <v>10</v>
      </c>
      <c r="H92375">
        <v>0</v>
      </c>
    </row>
    <row r="92376" spans="1:8" x14ac:dyDescent="0.35">
      <c r="A92376">
        <v>2018</v>
      </c>
      <c r="B92376" t="s">
        <v>140</v>
      </c>
      <c r="C92376" s="1">
        <v>43435</v>
      </c>
      <c r="D92376" t="s">
        <v>114</v>
      </c>
      <c r="E92376" t="s">
        <v>56</v>
      </c>
      <c r="F92376" t="s">
        <v>10</v>
      </c>
      <c r="G92376" t="s">
        <v>10</v>
      </c>
      <c r="H92376">
        <v>0</v>
      </c>
    </row>
    <row r="92377" spans="1:8" x14ac:dyDescent="0.35">
      <c r="A92377">
        <v>2018</v>
      </c>
      <c r="B92377" t="s">
        <v>140</v>
      </c>
      <c r="C92377" s="1">
        <v>43435</v>
      </c>
      <c r="D92377" t="s">
        <v>114</v>
      </c>
      <c r="E92377" t="s">
        <v>96</v>
      </c>
      <c r="F92377" t="s">
        <v>37</v>
      </c>
      <c r="G92377" t="s">
        <v>97</v>
      </c>
      <c r="H92377">
        <v>10</v>
      </c>
    </row>
    <row r="92378" spans="1:8" x14ac:dyDescent="0.35">
      <c r="A92378">
        <v>2018</v>
      </c>
      <c r="B92378" t="s">
        <v>140</v>
      </c>
      <c r="C92378" s="1">
        <v>43435</v>
      </c>
      <c r="D92378" t="s">
        <v>114</v>
      </c>
      <c r="E92378" t="s">
        <v>20</v>
      </c>
      <c r="F92378" t="s">
        <v>10</v>
      </c>
      <c r="G92378" t="s">
        <v>10</v>
      </c>
      <c r="H92378">
        <v>0</v>
      </c>
    </row>
    <row r="92379" spans="1:8" x14ac:dyDescent="0.35">
      <c r="A92379">
        <v>2018</v>
      </c>
      <c r="B92379" t="s">
        <v>140</v>
      </c>
      <c r="C92379" s="1">
        <v>43435</v>
      </c>
      <c r="D92379" t="s">
        <v>114</v>
      </c>
      <c r="E92379" t="s">
        <v>22</v>
      </c>
      <c r="F92379" t="s">
        <v>10</v>
      </c>
      <c r="G92379" t="s">
        <v>10</v>
      </c>
      <c r="H92379">
        <v>0</v>
      </c>
    </row>
    <row r="92380" spans="1:8" x14ac:dyDescent="0.35">
      <c r="A92380">
        <v>2018</v>
      </c>
      <c r="B92380" t="s">
        <v>140</v>
      </c>
      <c r="C92380" s="1">
        <v>43435</v>
      </c>
      <c r="D92380" t="s">
        <v>114</v>
      </c>
      <c r="E92380" t="s">
        <v>24</v>
      </c>
      <c r="F92380" t="s">
        <v>10</v>
      </c>
      <c r="G92380" t="s">
        <v>10</v>
      </c>
      <c r="H92380">
        <v>0</v>
      </c>
    </row>
    <row r="92381" spans="1:8" x14ac:dyDescent="0.35">
      <c r="A92381">
        <v>2018</v>
      </c>
      <c r="B92381" t="s">
        <v>140</v>
      </c>
      <c r="C92381" s="1">
        <v>43435</v>
      </c>
      <c r="D92381" t="s">
        <v>114</v>
      </c>
      <c r="E92381" t="s">
        <v>25</v>
      </c>
      <c r="F92381" t="s">
        <v>26</v>
      </c>
      <c r="G92381" t="s">
        <v>27</v>
      </c>
      <c r="H92381">
        <v>0</v>
      </c>
    </row>
    <row r="92382" spans="1:8" x14ac:dyDescent="0.35">
      <c r="A92382">
        <v>2018</v>
      </c>
      <c r="B92382" t="s">
        <v>140</v>
      </c>
      <c r="C92382" s="1">
        <v>43435</v>
      </c>
      <c r="D92382" t="s">
        <v>114</v>
      </c>
      <c r="E92382" t="s">
        <v>49</v>
      </c>
      <c r="F92382" t="s">
        <v>26</v>
      </c>
      <c r="G92382" t="s">
        <v>27</v>
      </c>
      <c r="H92382">
        <v>0</v>
      </c>
    </row>
    <row r="92383" spans="1:8" x14ac:dyDescent="0.35">
      <c r="A92383">
        <v>2018</v>
      </c>
      <c r="B92383" t="s">
        <v>140</v>
      </c>
      <c r="C92383" s="1">
        <v>43435</v>
      </c>
      <c r="D92383" t="s">
        <v>114</v>
      </c>
      <c r="E92383" t="s">
        <v>28</v>
      </c>
      <c r="F92383" t="s">
        <v>29</v>
      </c>
      <c r="G92383" t="s">
        <v>30</v>
      </c>
      <c r="H92383">
        <v>0</v>
      </c>
    </row>
    <row r="92384" spans="1:8" x14ac:dyDescent="0.35">
      <c r="A92384">
        <v>2018</v>
      </c>
      <c r="B92384" t="s">
        <v>140</v>
      </c>
      <c r="C92384" s="1">
        <v>43435</v>
      </c>
      <c r="D92384" t="s">
        <v>114</v>
      </c>
      <c r="E92384" t="s">
        <v>31</v>
      </c>
      <c r="F92384" t="s">
        <v>29</v>
      </c>
      <c r="G92384" t="s">
        <v>32</v>
      </c>
      <c r="H92384">
        <v>0</v>
      </c>
    </row>
    <row r="92385" spans="1:8" x14ac:dyDescent="0.35">
      <c r="A92385">
        <v>2018</v>
      </c>
      <c r="B92385" t="s">
        <v>140</v>
      </c>
      <c r="C92385" s="1">
        <v>43435</v>
      </c>
      <c r="D92385" t="s">
        <v>114</v>
      </c>
      <c r="E92385" t="s">
        <v>33</v>
      </c>
      <c r="F92385" t="s">
        <v>15</v>
      </c>
      <c r="G92385" t="s">
        <v>15</v>
      </c>
      <c r="H92385">
        <v>0</v>
      </c>
    </row>
    <row r="92386" spans="1:8" x14ac:dyDescent="0.35">
      <c r="A92386">
        <v>2018</v>
      </c>
      <c r="B92386" t="s">
        <v>140</v>
      </c>
      <c r="C92386" s="1">
        <v>43435</v>
      </c>
      <c r="D92386" t="s">
        <v>114</v>
      </c>
      <c r="E92386" t="s">
        <v>64</v>
      </c>
      <c r="F92386" t="s">
        <v>15</v>
      </c>
      <c r="G92386" t="s">
        <v>15</v>
      </c>
      <c r="H92386">
        <v>0</v>
      </c>
    </row>
    <row r="92387" spans="1:8" x14ac:dyDescent="0.35">
      <c r="A92387">
        <v>2018</v>
      </c>
      <c r="B92387" t="s">
        <v>140</v>
      </c>
      <c r="C92387" s="1">
        <v>43435</v>
      </c>
      <c r="D92387" t="s">
        <v>114</v>
      </c>
      <c r="E92387" t="s">
        <v>36</v>
      </c>
      <c r="F92387" t="s">
        <v>37</v>
      </c>
      <c r="G92387" t="s">
        <v>38</v>
      </c>
      <c r="H92387">
        <v>0</v>
      </c>
    </row>
    <row r="92388" spans="1:8" x14ac:dyDescent="0.35">
      <c r="A92388">
        <v>2018</v>
      </c>
      <c r="B92388" t="s">
        <v>140</v>
      </c>
      <c r="C92388" s="1">
        <v>43435</v>
      </c>
      <c r="D92388" t="s">
        <v>100</v>
      </c>
      <c r="E92388" t="s">
        <v>9</v>
      </c>
      <c r="F92388" t="s">
        <v>10</v>
      </c>
      <c r="G92388" t="s">
        <v>10</v>
      </c>
      <c r="H92388">
        <v>0</v>
      </c>
    </row>
    <row r="92389" spans="1:8" x14ac:dyDescent="0.35">
      <c r="A92389">
        <v>2018</v>
      </c>
      <c r="B92389" t="s">
        <v>140</v>
      </c>
      <c r="C92389" s="1">
        <v>43435</v>
      </c>
      <c r="D92389" t="s">
        <v>100</v>
      </c>
      <c r="E92389" t="s">
        <v>11</v>
      </c>
      <c r="F92389" t="s">
        <v>10</v>
      </c>
      <c r="G92389" t="s">
        <v>10</v>
      </c>
      <c r="H92389">
        <v>0</v>
      </c>
    </row>
    <row r="92390" spans="1:8" x14ac:dyDescent="0.35">
      <c r="A92390">
        <v>2018</v>
      </c>
      <c r="B92390" t="s">
        <v>140</v>
      </c>
      <c r="C92390" s="1">
        <v>43435</v>
      </c>
      <c r="D92390" t="s">
        <v>100</v>
      </c>
      <c r="E92390" t="s">
        <v>12</v>
      </c>
      <c r="F92390" t="s">
        <v>10</v>
      </c>
      <c r="G92390" t="s">
        <v>10</v>
      </c>
      <c r="H92390">
        <v>0</v>
      </c>
    </row>
    <row r="92391" spans="1:8" x14ac:dyDescent="0.35">
      <c r="A92391">
        <v>2018</v>
      </c>
      <c r="B92391" t="s">
        <v>140</v>
      </c>
      <c r="C92391" s="1">
        <v>43435</v>
      </c>
      <c r="D92391" t="s">
        <v>100</v>
      </c>
      <c r="E92391" t="s">
        <v>13</v>
      </c>
      <c r="F92391" t="s">
        <v>10</v>
      </c>
      <c r="G92391" t="s">
        <v>10</v>
      </c>
      <c r="H92391">
        <v>0</v>
      </c>
    </row>
    <row r="92392" spans="1:8" x14ac:dyDescent="0.35">
      <c r="A92392">
        <v>2018</v>
      </c>
      <c r="B92392" t="s">
        <v>140</v>
      </c>
      <c r="C92392" s="1">
        <v>43435</v>
      </c>
      <c r="D92392" t="s">
        <v>100</v>
      </c>
      <c r="E92392" t="s">
        <v>14</v>
      </c>
      <c r="F92392" t="s">
        <v>15</v>
      </c>
      <c r="G92392" t="s">
        <v>15</v>
      </c>
      <c r="H92392">
        <v>0</v>
      </c>
    </row>
    <row r="92393" spans="1:8" x14ac:dyDescent="0.35">
      <c r="A92393">
        <v>2018</v>
      </c>
      <c r="B92393" t="s">
        <v>140</v>
      </c>
      <c r="C92393" s="1">
        <v>43435</v>
      </c>
      <c r="D92393" t="s">
        <v>100</v>
      </c>
      <c r="E92393" t="s">
        <v>60</v>
      </c>
      <c r="F92393" t="s">
        <v>10</v>
      </c>
      <c r="G92393" t="s">
        <v>10</v>
      </c>
      <c r="H92393">
        <v>0</v>
      </c>
    </row>
    <row r="92394" spans="1:8" x14ac:dyDescent="0.35">
      <c r="A92394">
        <v>2018</v>
      </c>
      <c r="B92394" t="s">
        <v>140</v>
      </c>
      <c r="C92394" s="1">
        <v>43435</v>
      </c>
      <c r="D92394" t="s">
        <v>100</v>
      </c>
      <c r="E92394" t="s">
        <v>17</v>
      </c>
      <c r="F92394" t="s">
        <v>10</v>
      </c>
      <c r="G92394" t="s">
        <v>10</v>
      </c>
      <c r="H92394">
        <v>0</v>
      </c>
    </row>
    <row r="92395" spans="1:8" x14ac:dyDescent="0.35">
      <c r="A92395">
        <v>2018</v>
      </c>
      <c r="B92395" t="s">
        <v>140</v>
      </c>
      <c r="C92395" s="1">
        <v>43435</v>
      </c>
      <c r="D92395" t="s">
        <v>100</v>
      </c>
      <c r="E92395" t="s">
        <v>47</v>
      </c>
      <c r="F92395" t="s">
        <v>10</v>
      </c>
      <c r="G92395" t="s">
        <v>10</v>
      </c>
      <c r="H92395">
        <v>0</v>
      </c>
    </row>
    <row r="92396" spans="1:8" x14ac:dyDescent="0.35">
      <c r="A92396">
        <v>2018</v>
      </c>
      <c r="B92396" t="s">
        <v>140</v>
      </c>
      <c r="C92396" s="1">
        <v>43435</v>
      </c>
      <c r="D92396" t="s">
        <v>100</v>
      </c>
      <c r="E92396" t="s">
        <v>18</v>
      </c>
      <c r="F92396" t="s">
        <v>15</v>
      </c>
      <c r="G92396" t="s">
        <v>19</v>
      </c>
      <c r="H92396">
        <v>0</v>
      </c>
    </row>
    <row r="92397" spans="1:8" x14ac:dyDescent="0.35">
      <c r="A92397">
        <v>2018</v>
      </c>
      <c r="B92397" t="s">
        <v>140</v>
      </c>
      <c r="C92397" s="1">
        <v>43435</v>
      </c>
      <c r="D92397" t="s">
        <v>100</v>
      </c>
      <c r="E92397" t="s">
        <v>96</v>
      </c>
      <c r="F92397" t="s">
        <v>37</v>
      </c>
      <c r="G92397" t="s">
        <v>97</v>
      </c>
      <c r="H92397">
        <v>252</v>
      </c>
    </row>
    <row r="92398" spans="1:8" x14ac:dyDescent="0.35">
      <c r="A92398">
        <v>2018</v>
      </c>
      <c r="B92398" t="s">
        <v>140</v>
      </c>
      <c r="C92398" s="1">
        <v>43435</v>
      </c>
      <c r="D92398" t="s">
        <v>100</v>
      </c>
      <c r="E92398" t="s">
        <v>119</v>
      </c>
      <c r="F92398" t="s">
        <v>37</v>
      </c>
      <c r="G92398" t="s">
        <v>120</v>
      </c>
      <c r="H92398">
        <v>32</v>
      </c>
    </row>
    <row r="92399" spans="1:8" x14ac:dyDescent="0.35">
      <c r="A92399">
        <v>2018</v>
      </c>
      <c r="B92399" t="s">
        <v>140</v>
      </c>
      <c r="C92399" s="1">
        <v>43435</v>
      </c>
      <c r="D92399" t="s">
        <v>100</v>
      </c>
      <c r="E92399" t="s">
        <v>48</v>
      </c>
      <c r="F92399" t="s">
        <v>10</v>
      </c>
      <c r="G92399" t="s">
        <v>10</v>
      </c>
      <c r="H92399">
        <v>0</v>
      </c>
    </row>
    <row r="92400" spans="1:8" x14ac:dyDescent="0.35">
      <c r="A92400">
        <v>2018</v>
      </c>
      <c r="B92400" t="s">
        <v>140</v>
      </c>
      <c r="C92400" s="1">
        <v>43435</v>
      </c>
      <c r="D92400" t="s">
        <v>100</v>
      </c>
      <c r="E92400" t="s">
        <v>76</v>
      </c>
      <c r="F92400" t="s">
        <v>10</v>
      </c>
      <c r="G92400" t="s">
        <v>10</v>
      </c>
      <c r="H92400">
        <v>0</v>
      </c>
    </row>
    <row r="92401" spans="1:8" x14ac:dyDescent="0.35">
      <c r="A92401">
        <v>2018</v>
      </c>
      <c r="B92401" t="s">
        <v>140</v>
      </c>
      <c r="C92401" s="1">
        <v>43435</v>
      </c>
      <c r="D92401" t="s">
        <v>100</v>
      </c>
      <c r="E92401" t="s">
        <v>22</v>
      </c>
      <c r="F92401" t="s">
        <v>10</v>
      </c>
      <c r="G92401" t="s">
        <v>10</v>
      </c>
      <c r="H92401">
        <v>0</v>
      </c>
    </row>
    <row r="92402" spans="1:8" x14ac:dyDescent="0.35">
      <c r="A92402">
        <v>2018</v>
      </c>
      <c r="B92402" t="s">
        <v>140</v>
      </c>
      <c r="C92402" s="1">
        <v>43435</v>
      </c>
      <c r="D92402" t="s">
        <v>100</v>
      </c>
      <c r="E92402" t="s">
        <v>23</v>
      </c>
      <c r="F92402" t="s">
        <v>10</v>
      </c>
      <c r="G92402" t="s">
        <v>10</v>
      </c>
      <c r="H92402">
        <v>0</v>
      </c>
    </row>
    <row r="92403" spans="1:8" x14ac:dyDescent="0.35">
      <c r="A92403">
        <v>2018</v>
      </c>
      <c r="B92403" t="s">
        <v>140</v>
      </c>
      <c r="C92403" s="1">
        <v>43435</v>
      </c>
      <c r="D92403" t="s">
        <v>100</v>
      </c>
      <c r="E92403" t="s">
        <v>24</v>
      </c>
      <c r="F92403" t="s">
        <v>10</v>
      </c>
      <c r="G92403" t="s">
        <v>10</v>
      </c>
      <c r="H92403">
        <v>0</v>
      </c>
    </row>
    <row r="92404" spans="1:8" x14ac:dyDescent="0.35">
      <c r="A92404">
        <v>2018</v>
      </c>
      <c r="B92404" t="s">
        <v>140</v>
      </c>
      <c r="C92404" s="1">
        <v>43435</v>
      </c>
      <c r="D92404" t="s">
        <v>100</v>
      </c>
      <c r="E92404" t="s">
        <v>25</v>
      </c>
      <c r="F92404" t="s">
        <v>26</v>
      </c>
      <c r="G92404" t="s">
        <v>27</v>
      </c>
      <c r="H92404">
        <v>118</v>
      </c>
    </row>
    <row r="92405" spans="1:8" x14ac:dyDescent="0.35">
      <c r="A92405">
        <v>2018</v>
      </c>
      <c r="B92405" t="s">
        <v>140</v>
      </c>
      <c r="C92405" s="1">
        <v>43435</v>
      </c>
      <c r="D92405" t="s">
        <v>100</v>
      </c>
      <c r="E92405" t="s">
        <v>49</v>
      </c>
      <c r="F92405" t="s">
        <v>26</v>
      </c>
      <c r="G92405" t="s">
        <v>27</v>
      </c>
      <c r="H92405">
        <v>1</v>
      </c>
    </row>
    <row r="92406" spans="1:8" x14ac:dyDescent="0.35">
      <c r="A92406">
        <v>2018</v>
      </c>
      <c r="B92406" t="s">
        <v>140</v>
      </c>
      <c r="C92406" s="1">
        <v>43435</v>
      </c>
      <c r="D92406" t="s">
        <v>100</v>
      </c>
      <c r="E92406" t="s">
        <v>28</v>
      </c>
      <c r="F92406" t="s">
        <v>29</v>
      </c>
      <c r="G92406" t="s">
        <v>30</v>
      </c>
      <c r="H92406">
        <v>0</v>
      </c>
    </row>
    <row r="92407" spans="1:8" x14ac:dyDescent="0.35">
      <c r="A92407">
        <v>2018</v>
      </c>
      <c r="B92407" t="s">
        <v>140</v>
      </c>
      <c r="C92407" s="1">
        <v>43435</v>
      </c>
      <c r="D92407" t="s">
        <v>100</v>
      </c>
      <c r="E92407" t="s">
        <v>31</v>
      </c>
      <c r="F92407" t="s">
        <v>29</v>
      </c>
      <c r="G92407" t="s">
        <v>32</v>
      </c>
      <c r="H92407">
        <v>2</v>
      </c>
    </row>
    <row r="92408" spans="1:8" x14ac:dyDescent="0.35">
      <c r="A92408">
        <v>2018</v>
      </c>
      <c r="B92408" t="s">
        <v>140</v>
      </c>
      <c r="C92408" s="1">
        <v>43435</v>
      </c>
      <c r="D92408" t="s">
        <v>100</v>
      </c>
      <c r="E92408" t="s">
        <v>33</v>
      </c>
      <c r="F92408" t="s">
        <v>15</v>
      </c>
      <c r="G92408" t="s">
        <v>15</v>
      </c>
      <c r="H92408">
        <v>0</v>
      </c>
    </row>
    <row r="92409" spans="1:8" x14ac:dyDescent="0.35">
      <c r="A92409">
        <v>2018</v>
      </c>
      <c r="B92409" t="s">
        <v>140</v>
      </c>
      <c r="C92409" s="1">
        <v>43435</v>
      </c>
      <c r="D92409" t="s">
        <v>100</v>
      </c>
      <c r="E92409" t="s">
        <v>64</v>
      </c>
      <c r="F92409" t="s">
        <v>15</v>
      </c>
      <c r="G92409" t="s">
        <v>15</v>
      </c>
      <c r="H92409">
        <v>0</v>
      </c>
    </row>
    <row r="92410" spans="1:8" x14ac:dyDescent="0.35">
      <c r="A92410">
        <v>2018</v>
      </c>
      <c r="B92410" t="s">
        <v>140</v>
      </c>
      <c r="C92410" s="1">
        <v>43435</v>
      </c>
      <c r="D92410" t="s">
        <v>100</v>
      </c>
      <c r="E92410" t="s">
        <v>34</v>
      </c>
      <c r="F92410" t="s">
        <v>10</v>
      </c>
      <c r="G92410" t="s">
        <v>10</v>
      </c>
      <c r="H92410">
        <v>0</v>
      </c>
    </row>
    <row r="92411" spans="1:8" x14ac:dyDescent="0.35">
      <c r="A92411">
        <v>2018</v>
      </c>
      <c r="B92411" t="s">
        <v>140</v>
      </c>
      <c r="C92411" s="1">
        <v>43435</v>
      </c>
      <c r="D92411" t="s">
        <v>100</v>
      </c>
      <c r="E92411" t="s">
        <v>93</v>
      </c>
      <c r="F92411" t="s">
        <v>10</v>
      </c>
      <c r="G92411" t="s">
        <v>10</v>
      </c>
      <c r="H92411">
        <v>0</v>
      </c>
    </row>
    <row r="92412" spans="1:8" x14ac:dyDescent="0.35">
      <c r="A92412">
        <v>2018</v>
      </c>
      <c r="B92412" t="s">
        <v>140</v>
      </c>
      <c r="C92412" s="1">
        <v>43435</v>
      </c>
      <c r="D92412" t="s">
        <v>100</v>
      </c>
      <c r="E92412" t="s">
        <v>53</v>
      </c>
      <c r="F92412" t="s">
        <v>37</v>
      </c>
      <c r="G92412" t="s">
        <v>54</v>
      </c>
      <c r="H92412">
        <v>0</v>
      </c>
    </row>
    <row r="92413" spans="1:8" x14ac:dyDescent="0.35">
      <c r="A92413">
        <v>2018</v>
      </c>
      <c r="B92413" t="s">
        <v>140</v>
      </c>
      <c r="C92413" s="1">
        <v>43435</v>
      </c>
      <c r="D92413" t="s">
        <v>100</v>
      </c>
      <c r="E92413" t="s">
        <v>36</v>
      </c>
      <c r="F92413" t="s">
        <v>37</v>
      </c>
      <c r="G92413" t="s">
        <v>38</v>
      </c>
      <c r="H92413">
        <v>2</v>
      </c>
    </row>
    <row r="92414" spans="1:8" x14ac:dyDescent="0.35">
      <c r="A92414">
        <v>2018</v>
      </c>
      <c r="B92414" t="s">
        <v>140</v>
      </c>
      <c r="C92414" s="1">
        <v>43435</v>
      </c>
      <c r="D92414" t="s">
        <v>100</v>
      </c>
      <c r="E92414" t="s">
        <v>78</v>
      </c>
      <c r="F92414" t="s">
        <v>10</v>
      </c>
      <c r="G92414" t="s">
        <v>10</v>
      </c>
      <c r="H92414">
        <v>0</v>
      </c>
    </row>
    <row r="92415" spans="1:8" x14ac:dyDescent="0.35">
      <c r="A92415">
        <v>2018</v>
      </c>
      <c r="B92415" t="s">
        <v>140</v>
      </c>
      <c r="C92415" s="1">
        <v>43435</v>
      </c>
      <c r="D92415" t="s">
        <v>100</v>
      </c>
      <c r="E92415" t="s">
        <v>40</v>
      </c>
      <c r="F92415" t="s">
        <v>10</v>
      </c>
      <c r="G92415" t="s">
        <v>10</v>
      </c>
      <c r="H92415">
        <v>0</v>
      </c>
    </row>
    <row r="92416" spans="1:8" x14ac:dyDescent="0.35">
      <c r="A92416">
        <v>2018</v>
      </c>
      <c r="B92416" t="s">
        <v>140</v>
      </c>
      <c r="C92416" s="1">
        <v>43435</v>
      </c>
      <c r="D92416" t="s">
        <v>101</v>
      </c>
      <c r="E92416" t="s">
        <v>12</v>
      </c>
      <c r="F92416" t="s">
        <v>10</v>
      </c>
      <c r="G92416" t="s">
        <v>10</v>
      </c>
      <c r="H92416">
        <v>0</v>
      </c>
    </row>
    <row r="92417" spans="1:8" x14ac:dyDescent="0.35">
      <c r="A92417">
        <v>2018</v>
      </c>
      <c r="B92417" t="s">
        <v>140</v>
      </c>
      <c r="C92417" s="1">
        <v>43435</v>
      </c>
      <c r="D92417" t="s">
        <v>101</v>
      </c>
      <c r="E92417" t="s">
        <v>14</v>
      </c>
      <c r="F92417" t="s">
        <v>15</v>
      </c>
      <c r="G92417" t="s">
        <v>15</v>
      </c>
      <c r="H92417">
        <v>0</v>
      </c>
    </row>
    <row r="92418" spans="1:8" x14ac:dyDescent="0.35">
      <c r="A92418">
        <v>2018</v>
      </c>
      <c r="B92418" t="s">
        <v>140</v>
      </c>
      <c r="C92418" s="1">
        <v>43435</v>
      </c>
      <c r="D92418" t="s">
        <v>101</v>
      </c>
      <c r="E92418" t="s">
        <v>60</v>
      </c>
      <c r="F92418" t="s">
        <v>10</v>
      </c>
      <c r="G92418" t="s">
        <v>10</v>
      </c>
      <c r="H92418">
        <v>0</v>
      </c>
    </row>
    <row r="92419" spans="1:8" x14ac:dyDescent="0.35">
      <c r="A92419">
        <v>2018</v>
      </c>
      <c r="B92419" t="s">
        <v>140</v>
      </c>
      <c r="C92419" s="1">
        <v>43435</v>
      </c>
      <c r="D92419" t="s">
        <v>101</v>
      </c>
      <c r="E92419" t="s">
        <v>47</v>
      </c>
      <c r="F92419" t="s">
        <v>10</v>
      </c>
      <c r="G92419" t="s">
        <v>10</v>
      </c>
      <c r="H92419">
        <v>0</v>
      </c>
    </row>
    <row r="92420" spans="1:8" x14ac:dyDescent="0.35">
      <c r="A92420">
        <v>2018</v>
      </c>
      <c r="B92420" t="s">
        <v>140</v>
      </c>
      <c r="C92420" s="1">
        <v>43435</v>
      </c>
      <c r="D92420" t="s">
        <v>101</v>
      </c>
      <c r="E92420" t="s">
        <v>56</v>
      </c>
      <c r="F92420" t="s">
        <v>10</v>
      </c>
      <c r="G92420" t="s">
        <v>10</v>
      </c>
      <c r="H92420">
        <v>0</v>
      </c>
    </row>
    <row r="92421" spans="1:8" x14ac:dyDescent="0.35">
      <c r="A92421">
        <v>2018</v>
      </c>
      <c r="B92421" t="s">
        <v>140</v>
      </c>
      <c r="C92421" s="1">
        <v>43435</v>
      </c>
      <c r="D92421" t="s">
        <v>101</v>
      </c>
      <c r="E92421" t="s">
        <v>48</v>
      </c>
      <c r="F92421" t="s">
        <v>10</v>
      </c>
      <c r="G92421" t="s">
        <v>10</v>
      </c>
      <c r="H92421">
        <v>0</v>
      </c>
    </row>
    <row r="92422" spans="1:8" x14ac:dyDescent="0.35">
      <c r="A92422">
        <v>2018</v>
      </c>
      <c r="B92422" t="s">
        <v>140</v>
      </c>
      <c r="C92422" s="1">
        <v>43435</v>
      </c>
      <c r="D92422" t="s">
        <v>101</v>
      </c>
      <c r="E92422" t="s">
        <v>22</v>
      </c>
      <c r="F92422" t="s">
        <v>10</v>
      </c>
      <c r="G92422" t="s">
        <v>10</v>
      </c>
      <c r="H92422">
        <v>0</v>
      </c>
    </row>
    <row r="92423" spans="1:8" x14ac:dyDescent="0.35">
      <c r="A92423">
        <v>2018</v>
      </c>
      <c r="B92423" t="s">
        <v>140</v>
      </c>
      <c r="C92423" s="1">
        <v>43435</v>
      </c>
      <c r="D92423" t="s">
        <v>101</v>
      </c>
      <c r="E92423" t="s">
        <v>70</v>
      </c>
      <c r="F92423" t="s">
        <v>29</v>
      </c>
      <c r="G92423" t="s">
        <v>30</v>
      </c>
      <c r="H92423">
        <v>0</v>
      </c>
    </row>
    <row r="92424" spans="1:8" x14ac:dyDescent="0.35">
      <c r="A92424">
        <v>2018</v>
      </c>
      <c r="B92424" t="s">
        <v>140</v>
      </c>
      <c r="C92424" s="1">
        <v>43435</v>
      </c>
      <c r="D92424" t="s">
        <v>101</v>
      </c>
      <c r="E92424" t="s">
        <v>24</v>
      </c>
      <c r="F92424" t="s">
        <v>10</v>
      </c>
      <c r="G92424" t="s">
        <v>10</v>
      </c>
      <c r="H92424">
        <v>0</v>
      </c>
    </row>
    <row r="92425" spans="1:8" x14ac:dyDescent="0.35">
      <c r="A92425">
        <v>2018</v>
      </c>
      <c r="B92425" t="s">
        <v>140</v>
      </c>
      <c r="C92425" s="1">
        <v>43435</v>
      </c>
      <c r="D92425" t="s">
        <v>101</v>
      </c>
      <c r="E92425" t="s">
        <v>25</v>
      </c>
      <c r="F92425" t="s">
        <v>26</v>
      </c>
      <c r="G92425" t="s">
        <v>27</v>
      </c>
      <c r="H92425">
        <v>0</v>
      </c>
    </row>
    <row r="92426" spans="1:8" x14ac:dyDescent="0.35">
      <c r="A92426">
        <v>2018</v>
      </c>
      <c r="B92426" t="s">
        <v>140</v>
      </c>
      <c r="C92426" s="1">
        <v>43435</v>
      </c>
      <c r="D92426" t="s">
        <v>101</v>
      </c>
      <c r="E92426" t="s">
        <v>28</v>
      </c>
      <c r="F92426" t="s">
        <v>29</v>
      </c>
      <c r="G92426" t="s">
        <v>30</v>
      </c>
      <c r="H92426">
        <v>0</v>
      </c>
    </row>
    <row r="92427" spans="1:8" x14ac:dyDescent="0.35">
      <c r="A92427">
        <v>2018</v>
      </c>
      <c r="B92427" t="s">
        <v>140</v>
      </c>
      <c r="C92427" s="1">
        <v>43435</v>
      </c>
      <c r="D92427" t="s">
        <v>101</v>
      </c>
      <c r="E92427" t="s">
        <v>31</v>
      </c>
      <c r="F92427" t="s">
        <v>29</v>
      </c>
      <c r="G92427" t="s">
        <v>32</v>
      </c>
      <c r="H92427">
        <v>0</v>
      </c>
    </row>
    <row r="92428" spans="1:8" x14ac:dyDescent="0.35">
      <c r="A92428">
        <v>2018</v>
      </c>
      <c r="B92428" t="s">
        <v>140</v>
      </c>
      <c r="C92428" s="1">
        <v>43435</v>
      </c>
      <c r="D92428" t="s">
        <v>101</v>
      </c>
      <c r="E92428" t="s">
        <v>57</v>
      </c>
      <c r="F92428" t="s">
        <v>26</v>
      </c>
      <c r="G92428" t="s">
        <v>58</v>
      </c>
      <c r="H92428">
        <v>0</v>
      </c>
    </row>
    <row r="92429" spans="1:8" x14ac:dyDescent="0.35">
      <c r="A92429">
        <v>2018</v>
      </c>
      <c r="B92429" t="s">
        <v>140</v>
      </c>
      <c r="C92429" s="1">
        <v>43435</v>
      </c>
      <c r="D92429" t="s">
        <v>101</v>
      </c>
      <c r="E92429" t="s">
        <v>36</v>
      </c>
      <c r="F92429" t="s">
        <v>37</v>
      </c>
      <c r="G92429" t="s">
        <v>38</v>
      </c>
      <c r="H92429">
        <v>0</v>
      </c>
    </row>
    <row r="92430" spans="1:8" x14ac:dyDescent="0.35">
      <c r="A92430">
        <v>2018</v>
      </c>
      <c r="B92430" t="s">
        <v>140</v>
      </c>
      <c r="C92430" s="1">
        <v>43435</v>
      </c>
      <c r="D92430" t="s">
        <v>101</v>
      </c>
      <c r="E92430" t="s">
        <v>39</v>
      </c>
      <c r="F92430" t="s">
        <v>10</v>
      </c>
      <c r="G92430" t="s">
        <v>10</v>
      </c>
      <c r="H92430">
        <v>0</v>
      </c>
    </row>
    <row r="92431" spans="1:8" x14ac:dyDescent="0.35">
      <c r="A92431">
        <v>2018</v>
      </c>
      <c r="B92431" t="s">
        <v>140</v>
      </c>
      <c r="C92431" s="1">
        <v>43435</v>
      </c>
      <c r="D92431" t="s">
        <v>102</v>
      </c>
      <c r="E92431" t="s">
        <v>12</v>
      </c>
      <c r="F92431" t="s">
        <v>10</v>
      </c>
      <c r="G92431" t="s">
        <v>10</v>
      </c>
      <c r="H92431">
        <v>0</v>
      </c>
    </row>
    <row r="92432" spans="1:8" x14ac:dyDescent="0.35">
      <c r="A92432">
        <v>2018</v>
      </c>
      <c r="B92432" t="s">
        <v>140</v>
      </c>
      <c r="C92432" s="1">
        <v>43435</v>
      </c>
      <c r="D92432" t="s">
        <v>102</v>
      </c>
      <c r="E92432" t="s">
        <v>14</v>
      </c>
      <c r="F92432" t="s">
        <v>15</v>
      </c>
      <c r="G92432" t="s">
        <v>15</v>
      </c>
      <c r="H92432">
        <v>0</v>
      </c>
    </row>
    <row r="92433" spans="1:8" x14ac:dyDescent="0.35">
      <c r="A92433">
        <v>2018</v>
      </c>
      <c r="B92433" t="s">
        <v>140</v>
      </c>
      <c r="C92433" s="1">
        <v>43435</v>
      </c>
      <c r="D92433" t="s">
        <v>102</v>
      </c>
      <c r="E92433" t="s">
        <v>60</v>
      </c>
      <c r="F92433" t="s">
        <v>10</v>
      </c>
      <c r="G92433" t="s">
        <v>10</v>
      </c>
      <c r="H92433">
        <v>0</v>
      </c>
    </row>
    <row r="92434" spans="1:8" x14ac:dyDescent="0.35">
      <c r="A92434">
        <v>2018</v>
      </c>
      <c r="B92434" t="s">
        <v>140</v>
      </c>
      <c r="C92434" s="1">
        <v>43435</v>
      </c>
      <c r="D92434" t="s">
        <v>102</v>
      </c>
      <c r="E92434" t="s">
        <v>46</v>
      </c>
      <c r="F92434" t="s">
        <v>10</v>
      </c>
      <c r="G92434" t="s">
        <v>10</v>
      </c>
      <c r="H92434">
        <v>0</v>
      </c>
    </row>
    <row r="92435" spans="1:8" x14ac:dyDescent="0.35">
      <c r="A92435">
        <v>2018</v>
      </c>
      <c r="B92435" t="s">
        <v>140</v>
      </c>
      <c r="C92435" s="1">
        <v>43435</v>
      </c>
      <c r="D92435" t="s">
        <v>102</v>
      </c>
      <c r="E92435" t="s">
        <v>17</v>
      </c>
      <c r="F92435" t="s">
        <v>10</v>
      </c>
      <c r="G92435" t="s">
        <v>10</v>
      </c>
      <c r="H92435">
        <v>0</v>
      </c>
    </row>
    <row r="92436" spans="1:8" x14ac:dyDescent="0.35">
      <c r="A92436">
        <v>2018</v>
      </c>
      <c r="B92436" t="s">
        <v>140</v>
      </c>
      <c r="C92436" s="1">
        <v>43435</v>
      </c>
      <c r="D92436" t="s">
        <v>102</v>
      </c>
      <c r="E92436" t="s">
        <v>47</v>
      </c>
      <c r="F92436" t="s">
        <v>10</v>
      </c>
      <c r="G92436" t="s">
        <v>10</v>
      </c>
      <c r="H92436">
        <v>0</v>
      </c>
    </row>
    <row r="92437" spans="1:8" x14ac:dyDescent="0.35">
      <c r="A92437">
        <v>2018</v>
      </c>
      <c r="B92437" t="s">
        <v>140</v>
      </c>
      <c r="C92437" s="1">
        <v>43435</v>
      </c>
      <c r="D92437" t="s">
        <v>102</v>
      </c>
      <c r="E92437" t="s">
        <v>21</v>
      </c>
      <c r="F92437" t="s">
        <v>10</v>
      </c>
      <c r="G92437" t="s">
        <v>10</v>
      </c>
      <c r="H92437">
        <v>0</v>
      </c>
    </row>
    <row r="92438" spans="1:8" x14ac:dyDescent="0.35">
      <c r="A92438">
        <v>2018</v>
      </c>
      <c r="B92438" t="s">
        <v>140</v>
      </c>
      <c r="C92438" s="1">
        <v>43435</v>
      </c>
      <c r="D92438" t="s">
        <v>102</v>
      </c>
      <c r="E92438" t="s">
        <v>22</v>
      </c>
      <c r="F92438" t="s">
        <v>10</v>
      </c>
      <c r="G92438" t="s">
        <v>10</v>
      </c>
      <c r="H92438">
        <v>0</v>
      </c>
    </row>
    <row r="92439" spans="1:8" x14ac:dyDescent="0.35">
      <c r="A92439">
        <v>2018</v>
      </c>
      <c r="B92439" t="s">
        <v>140</v>
      </c>
      <c r="C92439" s="1">
        <v>43435</v>
      </c>
      <c r="D92439" t="s">
        <v>102</v>
      </c>
      <c r="E92439" t="s">
        <v>24</v>
      </c>
      <c r="F92439" t="s">
        <v>10</v>
      </c>
      <c r="G92439" t="s">
        <v>10</v>
      </c>
      <c r="H92439">
        <v>0</v>
      </c>
    </row>
    <row r="92440" spans="1:8" x14ac:dyDescent="0.35">
      <c r="A92440">
        <v>2018</v>
      </c>
      <c r="B92440" t="s">
        <v>140</v>
      </c>
      <c r="C92440" s="1">
        <v>43435</v>
      </c>
      <c r="D92440" t="s">
        <v>102</v>
      </c>
      <c r="E92440" t="s">
        <v>25</v>
      </c>
      <c r="F92440" t="s">
        <v>26</v>
      </c>
      <c r="G92440" t="s">
        <v>27</v>
      </c>
      <c r="H92440">
        <v>0</v>
      </c>
    </row>
    <row r="92441" spans="1:8" x14ac:dyDescent="0.35">
      <c r="A92441">
        <v>2018</v>
      </c>
      <c r="B92441" t="s">
        <v>140</v>
      </c>
      <c r="C92441" s="1">
        <v>43435</v>
      </c>
      <c r="D92441" t="s">
        <v>102</v>
      </c>
      <c r="E92441" t="s">
        <v>49</v>
      </c>
      <c r="F92441" t="s">
        <v>26</v>
      </c>
      <c r="G92441" t="s">
        <v>27</v>
      </c>
      <c r="H92441">
        <v>0</v>
      </c>
    </row>
    <row r="92442" spans="1:8" x14ac:dyDescent="0.35">
      <c r="A92442">
        <v>2018</v>
      </c>
      <c r="B92442" t="s">
        <v>140</v>
      </c>
      <c r="C92442" s="1">
        <v>43435</v>
      </c>
      <c r="D92442" t="s">
        <v>102</v>
      </c>
      <c r="E92442" t="s">
        <v>28</v>
      </c>
      <c r="F92442" t="s">
        <v>29</v>
      </c>
      <c r="G92442" t="s">
        <v>30</v>
      </c>
      <c r="H92442">
        <v>0</v>
      </c>
    </row>
    <row r="92443" spans="1:8" x14ac:dyDescent="0.35">
      <c r="A92443">
        <v>2018</v>
      </c>
      <c r="B92443" t="s">
        <v>140</v>
      </c>
      <c r="C92443" s="1">
        <v>43435</v>
      </c>
      <c r="D92443" t="s">
        <v>102</v>
      </c>
      <c r="E92443" t="s">
        <v>31</v>
      </c>
      <c r="F92443" t="s">
        <v>29</v>
      </c>
      <c r="G92443" t="s">
        <v>32</v>
      </c>
      <c r="H92443">
        <v>0</v>
      </c>
    </row>
    <row r="92444" spans="1:8" x14ac:dyDescent="0.35">
      <c r="A92444">
        <v>2018</v>
      </c>
      <c r="B92444" t="s">
        <v>140</v>
      </c>
      <c r="C92444" s="1">
        <v>43435</v>
      </c>
      <c r="D92444" t="s">
        <v>102</v>
      </c>
      <c r="E92444" t="s">
        <v>36</v>
      </c>
      <c r="F92444" t="s">
        <v>37</v>
      </c>
      <c r="G92444" t="s">
        <v>38</v>
      </c>
      <c r="H92444">
        <v>0</v>
      </c>
    </row>
    <row r="92445" spans="1:8" x14ac:dyDescent="0.35">
      <c r="A92445">
        <v>2018</v>
      </c>
      <c r="B92445" t="s">
        <v>140</v>
      </c>
      <c r="C92445" s="1">
        <v>43435</v>
      </c>
      <c r="D92445" t="s">
        <v>102</v>
      </c>
      <c r="E92445" t="s">
        <v>41</v>
      </c>
      <c r="F92445" t="s">
        <v>10</v>
      </c>
      <c r="G92445" t="s">
        <v>10</v>
      </c>
      <c r="H92445">
        <v>0</v>
      </c>
    </row>
    <row r="92446" spans="1:8" x14ac:dyDescent="0.35">
      <c r="A92446">
        <v>2018</v>
      </c>
      <c r="B92446" t="s">
        <v>140</v>
      </c>
      <c r="C92446" s="1">
        <v>43435</v>
      </c>
      <c r="D92446" t="s">
        <v>103</v>
      </c>
      <c r="E92446" t="s">
        <v>9</v>
      </c>
      <c r="F92446" t="s">
        <v>10</v>
      </c>
      <c r="G92446" t="s">
        <v>10</v>
      </c>
      <c r="H92446">
        <v>1</v>
      </c>
    </row>
    <row r="92447" spans="1:8" x14ac:dyDescent="0.35">
      <c r="A92447">
        <v>2018</v>
      </c>
      <c r="B92447" t="s">
        <v>140</v>
      </c>
      <c r="C92447" s="1">
        <v>43435</v>
      </c>
      <c r="D92447" t="s">
        <v>103</v>
      </c>
      <c r="E92447" t="s">
        <v>11</v>
      </c>
      <c r="F92447" t="s">
        <v>10</v>
      </c>
      <c r="G92447" t="s">
        <v>10</v>
      </c>
      <c r="H92447">
        <v>0</v>
      </c>
    </row>
    <row r="92448" spans="1:8" x14ac:dyDescent="0.35">
      <c r="A92448">
        <v>2018</v>
      </c>
      <c r="B92448" t="s">
        <v>140</v>
      </c>
      <c r="C92448" s="1">
        <v>43435</v>
      </c>
      <c r="D92448" t="s">
        <v>103</v>
      </c>
      <c r="E92448" t="s">
        <v>12</v>
      </c>
      <c r="F92448" t="s">
        <v>10</v>
      </c>
      <c r="G92448" t="s">
        <v>10</v>
      </c>
      <c r="H92448">
        <v>0</v>
      </c>
    </row>
    <row r="92449" spans="1:8" x14ac:dyDescent="0.35">
      <c r="A92449">
        <v>2018</v>
      </c>
      <c r="B92449" t="s">
        <v>140</v>
      </c>
      <c r="C92449" s="1">
        <v>43435</v>
      </c>
      <c r="D92449" t="s">
        <v>103</v>
      </c>
      <c r="E92449" t="s">
        <v>13</v>
      </c>
      <c r="F92449" t="s">
        <v>10</v>
      </c>
      <c r="G92449" t="s">
        <v>10</v>
      </c>
      <c r="H92449">
        <v>0</v>
      </c>
    </row>
    <row r="92450" spans="1:8" x14ac:dyDescent="0.35">
      <c r="A92450">
        <v>2018</v>
      </c>
      <c r="B92450" t="s">
        <v>140</v>
      </c>
      <c r="C92450" s="1">
        <v>43435</v>
      </c>
      <c r="D92450" t="s">
        <v>103</v>
      </c>
      <c r="E92450" t="s">
        <v>14</v>
      </c>
      <c r="F92450" t="s">
        <v>15</v>
      </c>
      <c r="G92450" t="s">
        <v>15</v>
      </c>
      <c r="H92450">
        <v>0</v>
      </c>
    </row>
    <row r="92451" spans="1:8" x14ac:dyDescent="0.35">
      <c r="A92451">
        <v>2018</v>
      </c>
      <c r="B92451" t="s">
        <v>140</v>
      </c>
      <c r="C92451" s="1">
        <v>43435</v>
      </c>
      <c r="D92451" t="s">
        <v>103</v>
      </c>
      <c r="E92451" t="s">
        <v>60</v>
      </c>
      <c r="F92451" t="s">
        <v>10</v>
      </c>
      <c r="G92451" t="s">
        <v>10</v>
      </c>
      <c r="H92451">
        <v>0</v>
      </c>
    </row>
    <row r="92452" spans="1:8" x14ac:dyDescent="0.35">
      <c r="A92452">
        <v>2018</v>
      </c>
      <c r="B92452" t="s">
        <v>140</v>
      </c>
      <c r="C92452" s="1">
        <v>43435</v>
      </c>
      <c r="D92452" t="s">
        <v>103</v>
      </c>
      <c r="E92452" t="s">
        <v>17</v>
      </c>
      <c r="F92452" t="s">
        <v>10</v>
      </c>
      <c r="G92452" t="s">
        <v>10</v>
      </c>
      <c r="H92452">
        <v>0</v>
      </c>
    </row>
    <row r="92453" spans="1:8" x14ac:dyDescent="0.35">
      <c r="A92453">
        <v>2018</v>
      </c>
      <c r="B92453" t="s">
        <v>140</v>
      </c>
      <c r="C92453" s="1">
        <v>43435</v>
      </c>
      <c r="D92453" t="s">
        <v>103</v>
      </c>
      <c r="E92453" t="s">
        <v>47</v>
      </c>
      <c r="F92453" t="s">
        <v>10</v>
      </c>
      <c r="G92453" t="s">
        <v>10</v>
      </c>
      <c r="H92453">
        <v>0</v>
      </c>
    </row>
    <row r="92454" spans="1:8" x14ac:dyDescent="0.35">
      <c r="A92454">
        <v>2018</v>
      </c>
      <c r="B92454" t="s">
        <v>140</v>
      </c>
      <c r="C92454" s="1">
        <v>43435</v>
      </c>
      <c r="D92454" t="s">
        <v>103</v>
      </c>
      <c r="E92454" t="s">
        <v>56</v>
      </c>
      <c r="F92454" t="s">
        <v>10</v>
      </c>
      <c r="G92454" t="s">
        <v>10</v>
      </c>
      <c r="H92454">
        <v>0</v>
      </c>
    </row>
    <row r="92455" spans="1:8" x14ac:dyDescent="0.35">
      <c r="A92455">
        <v>2018</v>
      </c>
      <c r="B92455" t="s">
        <v>140</v>
      </c>
      <c r="C92455" s="1">
        <v>43435</v>
      </c>
      <c r="D92455" t="s">
        <v>103</v>
      </c>
      <c r="E92455" t="s">
        <v>18</v>
      </c>
      <c r="F92455" t="s">
        <v>15</v>
      </c>
      <c r="G92455" t="s">
        <v>19</v>
      </c>
      <c r="H92455">
        <v>0</v>
      </c>
    </row>
    <row r="92456" spans="1:8" x14ac:dyDescent="0.35">
      <c r="A92456">
        <v>2018</v>
      </c>
      <c r="B92456" t="s">
        <v>140</v>
      </c>
      <c r="C92456" s="1">
        <v>43435</v>
      </c>
      <c r="D92456" t="s">
        <v>103</v>
      </c>
      <c r="E92456" t="s">
        <v>96</v>
      </c>
      <c r="F92456" t="s">
        <v>37</v>
      </c>
      <c r="G92456" t="s">
        <v>97</v>
      </c>
      <c r="H92456">
        <v>30</v>
      </c>
    </row>
    <row r="92457" spans="1:8" x14ac:dyDescent="0.35">
      <c r="A92457">
        <v>2018</v>
      </c>
      <c r="B92457" t="s">
        <v>140</v>
      </c>
      <c r="C92457" s="1">
        <v>43435</v>
      </c>
      <c r="D92457" t="s">
        <v>103</v>
      </c>
      <c r="E92457" t="s">
        <v>119</v>
      </c>
      <c r="F92457" t="s">
        <v>37</v>
      </c>
      <c r="G92457" t="s">
        <v>120</v>
      </c>
      <c r="H92457">
        <v>6</v>
      </c>
    </row>
    <row r="92458" spans="1:8" x14ac:dyDescent="0.35">
      <c r="A92458">
        <v>2018</v>
      </c>
      <c r="B92458" t="s">
        <v>140</v>
      </c>
      <c r="C92458" s="1">
        <v>43435</v>
      </c>
      <c r="D92458" t="s">
        <v>103</v>
      </c>
      <c r="E92458" t="s">
        <v>20</v>
      </c>
      <c r="F92458" t="s">
        <v>10</v>
      </c>
      <c r="G92458" t="s">
        <v>10</v>
      </c>
      <c r="H92458">
        <v>0</v>
      </c>
    </row>
    <row r="92459" spans="1:8" x14ac:dyDescent="0.35">
      <c r="A92459">
        <v>2018</v>
      </c>
      <c r="B92459" t="s">
        <v>140</v>
      </c>
      <c r="C92459" s="1">
        <v>43435</v>
      </c>
      <c r="D92459" t="s">
        <v>103</v>
      </c>
      <c r="E92459" t="s">
        <v>21</v>
      </c>
      <c r="F92459" t="s">
        <v>10</v>
      </c>
      <c r="G92459" t="s">
        <v>10</v>
      </c>
      <c r="H92459">
        <v>0</v>
      </c>
    </row>
    <row r="92460" spans="1:8" x14ac:dyDescent="0.35">
      <c r="A92460">
        <v>2018</v>
      </c>
      <c r="B92460" t="s">
        <v>140</v>
      </c>
      <c r="C92460" s="1">
        <v>43435</v>
      </c>
      <c r="D92460" t="s">
        <v>103</v>
      </c>
      <c r="E92460" t="s">
        <v>22</v>
      </c>
      <c r="F92460" t="s">
        <v>10</v>
      </c>
      <c r="G92460" t="s">
        <v>10</v>
      </c>
      <c r="H92460">
        <v>0</v>
      </c>
    </row>
    <row r="92461" spans="1:8" x14ac:dyDescent="0.35">
      <c r="A92461">
        <v>2018</v>
      </c>
      <c r="B92461" t="s">
        <v>140</v>
      </c>
      <c r="C92461" s="1">
        <v>43435</v>
      </c>
      <c r="D92461" t="s">
        <v>103</v>
      </c>
      <c r="E92461" t="s">
        <v>23</v>
      </c>
      <c r="F92461" t="s">
        <v>10</v>
      </c>
      <c r="G92461" t="s">
        <v>10</v>
      </c>
      <c r="H92461">
        <v>0</v>
      </c>
    </row>
    <row r="92462" spans="1:8" x14ac:dyDescent="0.35">
      <c r="A92462">
        <v>2018</v>
      </c>
      <c r="B92462" t="s">
        <v>140</v>
      </c>
      <c r="C92462" s="1">
        <v>43435</v>
      </c>
      <c r="D92462" t="s">
        <v>103</v>
      </c>
      <c r="E92462" t="s">
        <v>70</v>
      </c>
      <c r="F92462" t="s">
        <v>29</v>
      </c>
      <c r="G92462" t="s">
        <v>30</v>
      </c>
      <c r="H92462">
        <v>0</v>
      </c>
    </row>
    <row r="92463" spans="1:8" x14ac:dyDescent="0.35">
      <c r="A92463">
        <v>2018</v>
      </c>
      <c r="B92463" t="s">
        <v>140</v>
      </c>
      <c r="C92463" s="1">
        <v>43435</v>
      </c>
      <c r="D92463" t="s">
        <v>103</v>
      </c>
      <c r="E92463" t="s">
        <v>24</v>
      </c>
      <c r="F92463" t="s">
        <v>10</v>
      </c>
      <c r="G92463" t="s">
        <v>10</v>
      </c>
      <c r="H92463">
        <v>0</v>
      </c>
    </row>
    <row r="92464" spans="1:8" x14ac:dyDescent="0.35">
      <c r="A92464">
        <v>2018</v>
      </c>
      <c r="B92464" t="s">
        <v>140</v>
      </c>
      <c r="C92464" s="1">
        <v>43435</v>
      </c>
      <c r="D92464" t="s">
        <v>103</v>
      </c>
      <c r="E92464" t="s">
        <v>25</v>
      </c>
      <c r="F92464" t="s">
        <v>26</v>
      </c>
      <c r="G92464" t="s">
        <v>27</v>
      </c>
      <c r="H92464">
        <v>80</v>
      </c>
    </row>
    <row r="92465" spans="1:8" x14ac:dyDescent="0.35">
      <c r="A92465">
        <v>2018</v>
      </c>
      <c r="B92465" t="s">
        <v>140</v>
      </c>
      <c r="C92465" s="1">
        <v>43435</v>
      </c>
      <c r="D92465" t="s">
        <v>103</v>
      </c>
      <c r="E92465" t="s">
        <v>61</v>
      </c>
      <c r="F92465" t="s">
        <v>26</v>
      </c>
      <c r="G92465" t="s">
        <v>27</v>
      </c>
      <c r="H92465">
        <v>0</v>
      </c>
    </row>
    <row r="92466" spans="1:8" x14ac:dyDescent="0.35">
      <c r="A92466">
        <v>2018</v>
      </c>
      <c r="B92466" t="s">
        <v>140</v>
      </c>
      <c r="C92466" s="1">
        <v>43435</v>
      </c>
      <c r="D92466" t="s">
        <v>103</v>
      </c>
      <c r="E92466" t="s">
        <v>49</v>
      </c>
      <c r="F92466" t="s">
        <v>26</v>
      </c>
      <c r="G92466" t="s">
        <v>27</v>
      </c>
      <c r="H92466">
        <v>6</v>
      </c>
    </row>
    <row r="92467" spans="1:8" x14ac:dyDescent="0.35">
      <c r="A92467">
        <v>2018</v>
      </c>
      <c r="B92467" t="s">
        <v>140</v>
      </c>
      <c r="C92467" s="1">
        <v>43435</v>
      </c>
      <c r="D92467" t="s">
        <v>103</v>
      </c>
      <c r="E92467" t="s">
        <v>28</v>
      </c>
      <c r="F92467" t="s">
        <v>29</v>
      </c>
      <c r="G92467" t="s">
        <v>30</v>
      </c>
      <c r="H92467">
        <v>0</v>
      </c>
    </row>
    <row r="92468" spans="1:8" x14ac:dyDescent="0.35">
      <c r="A92468">
        <v>2018</v>
      </c>
      <c r="B92468" t="s">
        <v>140</v>
      </c>
      <c r="C92468" s="1">
        <v>43435</v>
      </c>
      <c r="D92468" t="s">
        <v>103</v>
      </c>
      <c r="E92468" t="s">
        <v>31</v>
      </c>
      <c r="F92468" t="s">
        <v>29</v>
      </c>
      <c r="G92468" t="s">
        <v>32</v>
      </c>
      <c r="H92468">
        <v>0</v>
      </c>
    </row>
    <row r="92469" spans="1:8" x14ac:dyDescent="0.35">
      <c r="A92469">
        <v>2018</v>
      </c>
      <c r="B92469" t="s">
        <v>140</v>
      </c>
      <c r="C92469" s="1">
        <v>43435</v>
      </c>
      <c r="D92469" t="s">
        <v>103</v>
      </c>
      <c r="E92469" t="s">
        <v>57</v>
      </c>
      <c r="F92469" t="s">
        <v>26</v>
      </c>
      <c r="G92469" t="s">
        <v>58</v>
      </c>
      <c r="H92469">
        <v>0</v>
      </c>
    </row>
    <row r="92470" spans="1:8" x14ac:dyDescent="0.35">
      <c r="A92470">
        <v>2018</v>
      </c>
      <c r="B92470" t="s">
        <v>140</v>
      </c>
      <c r="C92470" s="1">
        <v>43435</v>
      </c>
      <c r="D92470" t="s">
        <v>103</v>
      </c>
      <c r="E92470" t="s">
        <v>87</v>
      </c>
      <c r="F92470" t="s">
        <v>26</v>
      </c>
      <c r="G92470" t="s">
        <v>27</v>
      </c>
      <c r="H92470">
        <v>0</v>
      </c>
    </row>
    <row r="92471" spans="1:8" x14ac:dyDescent="0.35">
      <c r="A92471">
        <v>2018</v>
      </c>
      <c r="B92471" t="s">
        <v>140</v>
      </c>
      <c r="C92471" s="1">
        <v>43435</v>
      </c>
      <c r="D92471" t="s">
        <v>103</v>
      </c>
      <c r="E92471" t="s">
        <v>33</v>
      </c>
      <c r="F92471" t="s">
        <v>15</v>
      </c>
      <c r="G92471" t="s">
        <v>15</v>
      </c>
      <c r="H92471">
        <v>0</v>
      </c>
    </row>
    <row r="92472" spans="1:8" x14ac:dyDescent="0.35">
      <c r="A92472">
        <v>2018</v>
      </c>
      <c r="B92472" t="s">
        <v>140</v>
      </c>
      <c r="C92472" s="1">
        <v>43435</v>
      </c>
      <c r="D92472" t="s">
        <v>103</v>
      </c>
      <c r="E92472" t="s">
        <v>64</v>
      </c>
      <c r="F92472" t="s">
        <v>15</v>
      </c>
      <c r="G92472" t="s">
        <v>15</v>
      </c>
      <c r="H92472">
        <v>0</v>
      </c>
    </row>
    <row r="92473" spans="1:8" x14ac:dyDescent="0.35">
      <c r="A92473">
        <v>2018</v>
      </c>
      <c r="B92473" t="s">
        <v>140</v>
      </c>
      <c r="C92473" s="1">
        <v>43435</v>
      </c>
      <c r="D92473" t="s">
        <v>103</v>
      </c>
      <c r="E92473" t="s">
        <v>34</v>
      </c>
      <c r="F92473" t="s">
        <v>10</v>
      </c>
      <c r="G92473" t="s">
        <v>10</v>
      </c>
      <c r="H92473">
        <v>0</v>
      </c>
    </row>
    <row r="92474" spans="1:8" x14ac:dyDescent="0.35">
      <c r="A92474">
        <v>2018</v>
      </c>
      <c r="B92474" t="s">
        <v>140</v>
      </c>
      <c r="C92474" s="1">
        <v>43435</v>
      </c>
      <c r="D92474" t="s">
        <v>103</v>
      </c>
      <c r="E92474" t="s">
        <v>35</v>
      </c>
      <c r="F92474" t="s">
        <v>10</v>
      </c>
      <c r="G92474" t="s">
        <v>10</v>
      </c>
      <c r="H92474">
        <v>0</v>
      </c>
    </row>
    <row r="92475" spans="1:8" x14ac:dyDescent="0.35">
      <c r="A92475">
        <v>2018</v>
      </c>
      <c r="B92475" t="s">
        <v>140</v>
      </c>
      <c r="C92475" s="1">
        <v>43435</v>
      </c>
      <c r="D92475" t="s">
        <v>103</v>
      </c>
      <c r="E92475" t="s">
        <v>122</v>
      </c>
      <c r="F92475" t="s">
        <v>10</v>
      </c>
      <c r="G92475" t="s">
        <v>10</v>
      </c>
      <c r="H92475">
        <v>0</v>
      </c>
    </row>
    <row r="92476" spans="1:8" x14ac:dyDescent="0.35">
      <c r="A92476">
        <v>2018</v>
      </c>
      <c r="B92476" t="s">
        <v>140</v>
      </c>
      <c r="C92476" s="1">
        <v>43435</v>
      </c>
      <c r="D92476" t="s">
        <v>103</v>
      </c>
      <c r="E92476" t="s">
        <v>53</v>
      </c>
      <c r="F92476" t="s">
        <v>37</v>
      </c>
      <c r="G92476" t="s">
        <v>54</v>
      </c>
      <c r="H92476">
        <v>0</v>
      </c>
    </row>
    <row r="92477" spans="1:8" x14ac:dyDescent="0.35">
      <c r="A92477">
        <v>2018</v>
      </c>
      <c r="B92477" t="s">
        <v>140</v>
      </c>
      <c r="C92477" s="1">
        <v>43435</v>
      </c>
      <c r="D92477" t="s">
        <v>103</v>
      </c>
      <c r="E92477" t="s">
        <v>36</v>
      </c>
      <c r="F92477" t="s">
        <v>37</v>
      </c>
      <c r="G92477" t="s">
        <v>38</v>
      </c>
      <c r="H92477">
        <v>1</v>
      </c>
    </row>
    <row r="92478" spans="1:8" x14ac:dyDescent="0.35">
      <c r="A92478">
        <v>2018</v>
      </c>
      <c r="B92478" t="s">
        <v>140</v>
      </c>
      <c r="C92478" s="1">
        <v>43435</v>
      </c>
      <c r="D92478" t="s">
        <v>103</v>
      </c>
      <c r="E92478" t="s">
        <v>50</v>
      </c>
      <c r="F92478" t="s">
        <v>37</v>
      </c>
      <c r="G92478" t="s">
        <v>51</v>
      </c>
      <c r="H92478">
        <v>0</v>
      </c>
    </row>
    <row r="92479" spans="1:8" x14ac:dyDescent="0.35">
      <c r="A92479">
        <v>2018</v>
      </c>
      <c r="B92479" t="s">
        <v>140</v>
      </c>
      <c r="C92479" s="1">
        <v>43435</v>
      </c>
      <c r="D92479" t="s">
        <v>103</v>
      </c>
      <c r="E92479" t="s">
        <v>39</v>
      </c>
      <c r="F92479" t="s">
        <v>10</v>
      </c>
      <c r="G92479" t="s">
        <v>10</v>
      </c>
      <c r="H92479">
        <v>0</v>
      </c>
    </row>
    <row r="92480" spans="1:8" x14ac:dyDescent="0.35">
      <c r="A92480">
        <v>2018</v>
      </c>
      <c r="B92480" t="s">
        <v>140</v>
      </c>
      <c r="C92480" s="1">
        <v>43435</v>
      </c>
      <c r="D92480" t="s">
        <v>103</v>
      </c>
      <c r="E92480" t="s">
        <v>78</v>
      </c>
      <c r="F92480" t="s">
        <v>10</v>
      </c>
      <c r="G92480" t="s">
        <v>10</v>
      </c>
      <c r="H92480">
        <v>0</v>
      </c>
    </row>
    <row r="92481" spans="1:8" x14ac:dyDescent="0.35">
      <c r="A92481">
        <v>2018</v>
      </c>
      <c r="B92481" t="s">
        <v>140</v>
      </c>
      <c r="C92481" s="1">
        <v>43435</v>
      </c>
      <c r="D92481" t="s">
        <v>103</v>
      </c>
      <c r="E92481" t="s">
        <v>40</v>
      </c>
      <c r="F92481" t="s">
        <v>10</v>
      </c>
      <c r="G92481" t="s">
        <v>10</v>
      </c>
      <c r="H92481">
        <v>0</v>
      </c>
    </row>
    <row r="92482" spans="1:8" x14ac:dyDescent="0.35">
      <c r="A92482">
        <v>2018</v>
      </c>
      <c r="B92482" t="s">
        <v>140</v>
      </c>
      <c r="C92482" s="1">
        <v>43435</v>
      </c>
      <c r="D92482" t="s">
        <v>103</v>
      </c>
      <c r="E92482" t="s">
        <v>41</v>
      </c>
      <c r="F92482" t="s">
        <v>10</v>
      </c>
      <c r="G92482" t="s">
        <v>10</v>
      </c>
      <c r="H92482">
        <v>0</v>
      </c>
    </row>
    <row r="92483" spans="1:8" x14ac:dyDescent="0.35">
      <c r="A92483">
        <v>2018</v>
      </c>
      <c r="B92483" t="s">
        <v>140</v>
      </c>
      <c r="C92483" s="1">
        <v>43435</v>
      </c>
      <c r="D92483" t="s">
        <v>103</v>
      </c>
      <c r="E92483" t="s">
        <v>43</v>
      </c>
      <c r="F92483" t="s">
        <v>10</v>
      </c>
      <c r="G92483" t="s">
        <v>10</v>
      </c>
      <c r="H92483">
        <v>0</v>
      </c>
    </row>
    <row r="92484" spans="1:8" x14ac:dyDescent="0.35">
      <c r="A92484">
        <v>2018</v>
      </c>
      <c r="B92484" t="s">
        <v>140</v>
      </c>
      <c r="C92484" s="1">
        <v>43435</v>
      </c>
      <c r="D92484" t="s">
        <v>104</v>
      </c>
      <c r="E92484" t="s">
        <v>9</v>
      </c>
      <c r="F92484" t="s">
        <v>10</v>
      </c>
      <c r="G92484" t="s">
        <v>10</v>
      </c>
      <c r="H92484">
        <v>0</v>
      </c>
    </row>
    <row r="92485" spans="1:8" x14ac:dyDescent="0.35">
      <c r="A92485">
        <v>2018</v>
      </c>
      <c r="B92485" t="s">
        <v>140</v>
      </c>
      <c r="C92485" s="1">
        <v>43435</v>
      </c>
      <c r="D92485" t="s">
        <v>104</v>
      </c>
      <c r="E92485" t="s">
        <v>11</v>
      </c>
      <c r="F92485" t="s">
        <v>10</v>
      </c>
      <c r="G92485" t="s">
        <v>10</v>
      </c>
      <c r="H92485">
        <v>0</v>
      </c>
    </row>
    <row r="92486" spans="1:8" x14ac:dyDescent="0.35">
      <c r="A92486">
        <v>2018</v>
      </c>
      <c r="B92486" t="s">
        <v>140</v>
      </c>
      <c r="C92486" s="1">
        <v>43435</v>
      </c>
      <c r="D92486" t="s">
        <v>104</v>
      </c>
      <c r="E92486" t="s">
        <v>12</v>
      </c>
      <c r="F92486" t="s">
        <v>10</v>
      </c>
      <c r="G92486" t="s">
        <v>10</v>
      </c>
      <c r="H92486">
        <v>0</v>
      </c>
    </row>
    <row r="92487" spans="1:8" x14ac:dyDescent="0.35">
      <c r="A92487">
        <v>2018</v>
      </c>
      <c r="B92487" t="s">
        <v>140</v>
      </c>
      <c r="C92487" s="1">
        <v>43435</v>
      </c>
      <c r="D92487" t="s">
        <v>104</v>
      </c>
      <c r="E92487" t="s">
        <v>13</v>
      </c>
      <c r="F92487" t="s">
        <v>10</v>
      </c>
      <c r="G92487" t="s">
        <v>10</v>
      </c>
      <c r="H92487">
        <v>0</v>
      </c>
    </row>
    <row r="92488" spans="1:8" x14ac:dyDescent="0.35">
      <c r="A92488">
        <v>2018</v>
      </c>
      <c r="B92488" t="s">
        <v>140</v>
      </c>
      <c r="C92488" s="1">
        <v>43435</v>
      </c>
      <c r="D92488" t="s">
        <v>104</v>
      </c>
      <c r="E92488" t="s">
        <v>14</v>
      </c>
      <c r="F92488" t="s">
        <v>15</v>
      </c>
      <c r="G92488" t="s">
        <v>15</v>
      </c>
      <c r="H92488">
        <v>0</v>
      </c>
    </row>
    <row r="92489" spans="1:8" x14ac:dyDescent="0.35">
      <c r="A92489">
        <v>2018</v>
      </c>
      <c r="B92489" t="s">
        <v>140</v>
      </c>
      <c r="C92489" s="1">
        <v>43435</v>
      </c>
      <c r="D92489" t="s">
        <v>104</v>
      </c>
      <c r="E92489" t="s">
        <v>45</v>
      </c>
      <c r="F92489" t="s">
        <v>10</v>
      </c>
      <c r="G92489" t="s">
        <v>10</v>
      </c>
      <c r="H92489">
        <v>0</v>
      </c>
    </row>
    <row r="92490" spans="1:8" x14ac:dyDescent="0.35">
      <c r="A92490">
        <v>2018</v>
      </c>
      <c r="B92490" t="s">
        <v>140</v>
      </c>
      <c r="C92490" s="1">
        <v>43435</v>
      </c>
      <c r="D92490" t="s">
        <v>104</v>
      </c>
      <c r="E92490" t="s">
        <v>60</v>
      </c>
      <c r="F92490" t="s">
        <v>10</v>
      </c>
      <c r="G92490" t="s">
        <v>10</v>
      </c>
      <c r="H92490">
        <v>0</v>
      </c>
    </row>
    <row r="92491" spans="1:8" x14ac:dyDescent="0.35">
      <c r="A92491">
        <v>2018</v>
      </c>
      <c r="B92491" t="s">
        <v>140</v>
      </c>
      <c r="C92491" s="1">
        <v>43435</v>
      </c>
      <c r="D92491" t="s">
        <v>104</v>
      </c>
      <c r="E92491" t="s">
        <v>17</v>
      </c>
      <c r="F92491" t="s">
        <v>10</v>
      </c>
      <c r="G92491" t="s">
        <v>10</v>
      </c>
      <c r="H92491">
        <v>0</v>
      </c>
    </row>
    <row r="92492" spans="1:8" x14ac:dyDescent="0.35">
      <c r="A92492">
        <v>2018</v>
      </c>
      <c r="B92492" t="s">
        <v>140</v>
      </c>
      <c r="C92492" s="1">
        <v>43435</v>
      </c>
      <c r="D92492" t="s">
        <v>104</v>
      </c>
      <c r="E92492" t="s">
        <v>56</v>
      </c>
      <c r="F92492" t="s">
        <v>10</v>
      </c>
      <c r="G92492" t="s">
        <v>10</v>
      </c>
      <c r="H92492">
        <v>0</v>
      </c>
    </row>
    <row r="92493" spans="1:8" x14ac:dyDescent="0.35">
      <c r="A92493">
        <v>2018</v>
      </c>
      <c r="B92493" t="s">
        <v>140</v>
      </c>
      <c r="C92493" s="1">
        <v>43435</v>
      </c>
      <c r="D92493" t="s">
        <v>104</v>
      </c>
      <c r="E92493" t="s">
        <v>18</v>
      </c>
      <c r="F92493" t="s">
        <v>15</v>
      </c>
      <c r="G92493" t="s">
        <v>19</v>
      </c>
      <c r="H92493">
        <v>0</v>
      </c>
    </row>
    <row r="92494" spans="1:8" x14ac:dyDescent="0.35">
      <c r="A92494">
        <v>2018</v>
      </c>
      <c r="B92494" t="s">
        <v>140</v>
      </c>
      <c r="C92494" s="1">
        <v>43435</v>
      </c>
      <c r="D92494" t="s">
        <v>104</v>
      </c>
      <c r="E92494" t="s">
        <v>96</v>
      </c>
      <c r="F92494" t="s">
        <v>37</v>
      </c>
      <c r="G92494" t="s">
        <v>97</v>
      </c>
      <c r="H92494">
        <v>13</v>
      </c>
    </row>
    <row r="92495" spans="1:8" x14ac:dyDescent="0.35">
      <c r="A92495">
        <v>2018</v>
      </c>
      <c r="B92495" t="s">
        <v>140</v>
      </c>
      <c r="C92495" s="1">
        <v>43435</v>
      </c>
      <c r="D92495" t="s">
        <v>104</v>
      </c>
      <c r="E92495" t="s">
        <v>76</v>
      </c>
      <c r="F92495" t="s">
        <v>10</v>
      </c>
      <c r="G92495" t="s">
        <v>10</v>
      </c>
      <c r="H92495">
        <v>0</v>
      </c>
    </row>
    <row r="92496" spans="1:8" x14ac:dyDescent="0.35">
      <c r="A92496">
        <v>2018</v>
      </c>
      <c r="B92496" t="s">
        <v>140</v>
      </c>
      <c r="C92496" s="1">
        <v>43435</v>
      </c>
      <c r="D92496" t="s">
        <v>104</v>
      </c>
      <c r="E92496" t="s">
        <v>98</v>
      </c>
      <c r="F92496" t="s">
        <v>10</v>
      </c>
      <c r="G92496" t="s">
        <v>10</v>
      </c>
      <c r="H92496">
        <v>0</v>
      </c>
    </row>
    <row r="92497" spans="1:8" x14ac:dyDescent="0.35">
      <c r="A92497">
        <v>2018</v>
      </c>
      <c r="B92497" t="s">
        <v>140</v>
      </c>
      <c r="C92497" s="1">
        <v>43435</v>
      </c>
      <c r="D92497" t="s">
        <v>104</v>
      </c>
      <c r="E92497" t="s">
        <v>22</v>
      </c>
      <c r="F92497" t="s">
        <v>10</v>
      </c>
      <c r="G92497" t="s">
        <v>10</v>
      </c>
      <c r="H92497">
        <v>0</v>
      </c>
    </row>
    <row r="92498" spans="1:8" x14ac:dyDescent="0.35">
      <c r="A92498">
        <v>2018</v>
      </c>
      <c r="B92498" t="s">
        <v>140</v>
      </c>
      <c r="C92498" s="1">
        <v>43435</v>
      </c>
      <c r="D92498" t="s">
        <v>104</v>
      </c>
      <c r="E92498" t="s">
        <v>23</v>
      </c>
      <c r="F92498" t="s">
        <v>10</v>
      </c>
      <c r="G92498" t="s">
        <v>10</v>
      </c>
      <c r="H92498">
        <v>0</v>
      </c>
    </row>
    <row r="92499" spans="1:8" x14ac:dyDescent="0.35">
      <c r="A92499">
        <v>2018</v>
      </c>
      <c r="B92499" t="s">
        <v>140</v>
      </c>
      <c r="C92499" s="1">
        <v>43435</v>
      </c>
      <c r="D92499" t="s">
        <v>104</v>
      </c>
      <c r="E92499" t="s">
        <v>24</v>
      </c>
      <c r="F92499" t="s">
        <v>10</v>
      </c>
      <c r="G92499" t="s">
        <v>10</v>
      </c>
      <c r="H92499">
        <v>0</v>
      </c>
    </row>
    <row r="92500" spans="1:8" x14ac:dyDescent="0.35">
      <c r="A92500">
        <v>2018</v>
      </c>
      <c r="B92500" t="s">
        <v>140</v>
      </c>
      <c r="C92500" s="1">
        <v>43435</v>
      </c>
      <c r="D92500" t="s">
        <v>104</v>
      </c>
      <c r="E92500" t="s">
        <v>25</v>
      </c>
      <c r="F92500" t="s">
        <v>26</v>
      </c>
      <c r="G92500" t="s">
        <v>27</v>
      </c>
      <c r="H92500">
        <v>41</v>
      </c>
    </row>
    <row r="92501" spans="1:8" x14ac:dyDescent="0.35">
      <c r="A92501">
        <v>2018</v>
      </c>
      <c r="B92501" t="s">
        <v>140</v>
      </c>
      <c r="C92501" s="1">
        <v>43435</v>
      </c>
      <c r="D92501" t="s">
        <v>104</v>
      </c>
      <c r="E92501" t="s">
        <v>61</v>
      </c>
      <c r="F92501" t="s">
        <v>26</v>
      </c>
      <c r="G92501" t="s">
        <v>27</v>
      </c>
      <c r="H92501">
        <v>0</v>
      </c>
    </row>
    <row r="92502" spans="1:8" x14ac:dyDescent="0.35">
      <c r="A92502">
        <v>2018</v>
      </c>
      <c r="B92502" t="s">
        <v>140</v>
      </c>
      <c r="C92502" s="1">
        <v>43435</v>
      </c>
      <c r="D92502" t="s">
        <v>104</v>
      </c>
      <c r="E92502" t="s">
        <v>49</v>
      </c>
      <c r="F92502" t="s">
        <v>26</v>
      </c>
      <c r="G92502" t="s">
        <v>27</v>
      </c>
      <c r="H92502">
        <v>0</v>
      </c>
    </row>
    <row r="92503" spans="1:8" x14ac:dyDescent="0.35">
      <c r="A92503">
        <v>2018</v>
      </c>
      <c r="B92503" t="s">
        <v>140</v>
      </c>
      <c r="C92503" s="1">
        <v>43435</v>
      </c>
      <c r="D92503" t="s">
        <v>104</v>
      </c>
      <c r="E92503" t="s">
        <v>28</v>
      </c>
      <c r="F92503" t="s">
        <v>29</v>
      </c>
      <c r="G92503" t="s">
        <v>30</v>
      </c>
      <c r="H92503">
        <v>0</v>
      </c>
    </row>
    <row r="92504" spans="1:8" x14ac:dyDescent="0.35">
      <c r="A92504">
        <v>2018</v>
      </c>
      <c r="B92504" t="s">
        <v>140</v>
      </c>
      <c r="C92504" s="1">
        <v>43435</v>
      </c>
      <c r="D92504" t="s">
        <v>104</v>
      </c>
      <c r="E92504" t="s">
        <v>31</v>
      </c>
      <c r="F92504" t="s">
        <v>29</v>
      </c>
      <c r="G92504" t="s">
        <v>32</v>
      </c>
      <c r="H92504">
        <v>0</v>
      </c>
    </row>
    <row r="92505" spans="1:8" x14ac:dyDescent="0.35">
      <c r="A92505">
        <v>2018</v>
      </c>
      <c r="B92505" t="s">
        <v>140</v>
      </c>
      <c r="C92505" s="1">
        <v>43435</v>
      </c>
      <c r="D92505" t="s">
        <v>104</v>
      </c>
      <c r="E92505" t="s">
        <v>57</v>
      </c>
      <c r="F92505" t="s">
        <v>26</v>
      </c>
      <c r="G92505" t="s">
        <v>58</v>
      </c>
      <c r="H92505">
        <v>0</v>
      </c>
    </row>
    <row r="92506" spans="1:8" x14ac:dyDescent="0.35">
      <c r="A92506">
        <v>2018</v>
      </c>
      <c r="B92506" t="s">
        <v>140</v>
      </c>
      <c r="C92506" s="1">
        <v>43435</v>
      </c>
      <c r="D92506" t="s">
        <v>104</v>
      </c>
      <c r="E92506" t="s">
        <v>87</v>
      </c>
      <c r="F92506" t="s">
        <v>26</v>
      </c>
      <c r="G92506" t="s">
        <v>27</v>
      </c>
      <c r="H92506">
        <v>0</v>
      </c>
    </row>
    <row r="92507" spans="1:8" x14ac:dyDescent="0.35">
      <c r="A92507">
        <v>2018</v>
      </c>
      <c r="B92507" t="s">
        <v>140</v>
      </c>
      <c r="C92507" s="1">
        <v>43435</v>
      </c>
      <c r="D92507" t="s">
        <v>104</v>
      </c>
      <c r="E92507" t="s">
        <v>64</v>
      </c>
      <c r="F92507" t="s">
        <v>15</v>
      </c>
      <c r="G92507" t="s">
        <v>15</v>
      </c>
      <c r="H92507">
        <v>0</v>
      </c>
    </row>
    <row r="92508" spans="1:8" x14ac:dyDescent="0.35">
      <c r="A92508">
        <v>2018</v>
      </c>
      <c r="B92508" t="s">
        <v>140</v>
      </c>
      <c r="C92508" s="1">
        <v>43435</v>
      </c>
      <c r="D92508" t="s">
        <v>104</v>
      </c>
      <c r="E92508" t="s">
        <v>34</v>
      </c>
      <c r="F92508" t="s">
        <v>10</v>
      </c>
      <c r="G92508" t="s">
        <v>10</v>
      </c>
      <c r="H92508">
        <v>0</v>
      </c>
    </row>
    <row r="92509" spans="1:8" x14ac:dyDescent="0.35">
      <c r="A92509">
        <v>2018</v>
      </c>
      <c r="B92509" t="s">
        <v>140</v>
      </c>
      <c r="C92509" s="1">
        <v>43435</v>
      </c>
      <c r="D92509" t="s">
        <v>104</v>
      </c>
      <c r="E92509" t="s">
        <v>53</v>
      </c>
      <c r="F92509" t="s">
        <v>37</v>
      </c>
      <c r="G92509" t="s">
        <v>54</v>
      </c>
      <c r="H92509">
        <v>1</v>
      </c>
    </row>
    <row r="92510" spans="1:8" x14ac:dyDescent="0.35">
      <c r="A92510">
        <v>2018</v>
      </c>
      <c r="B92510" t="s">
        <v>140</v>
      </c>
      <c r="C92510" s="1">
        <v>43435</v>
      </c>
      <c r="D92510" t="s">
        <v>104</v>
      </c>
      <c r="E92510" t="s">
        <v>36</v>
      </c>
      <c r="F92510" t="s">
        <v>37</v>
      </c>
      <c r="G92510" t="s">
        <v>38</v>
      </c>
      <c r="H92510">
        <v>1</v>
      </c>
    </row>
    <row r="92511" spans="1:8" x14ac:dyDescent="0.35">
      <c r="A92511">
        <v>2018</v>
      </c>
      <c r="B92511" t="s">
        <v>140</v>
      </c>
      <c r="C92511" s="1">
        <v>43435</v>
      </c>
      <c r="D92511" t="s">
        <v>105</v>
      </c>
      <c r="E92511" t="s">
        <v>9</v>
      </c>
      <c r="F92511" t="s">
        <v>10</v>
      </c>
      <c r="G92511" t="s">
        <v>10</v>
      </c>
      <c r="H92511">
        <v>0</v>
      </c>
    </row>
    <row r="92512" spans="1:8" x14ac:dyDescent="0.35">
      <c r="A92512">
        <v>2018</v>
      </c>
      <c r="B92512" t="s">
        <v>140</v>
      </c>
      <c r="C92512" s="1">
        <v>43435</v>
      </c>
      <c r="D92512" t="s">
        <v>105</v>
      </c>
      <c r="E92512" t="s">
        <v>11</v>
      </c>
      <c r="F92512" t="s">
        <v>10</v>
      </c>
      <c r="G92512" t="s">
        <v>10</v>
      </c>
      <c r="H92512">
        <v>0</v>
      </c>
    </row>
    <row r="92513" spans="1:8" x14ac:dyDescent="0.35">
      <c r="A92513">
        <v>2018</v>
      </c>
      <c r="B92513" t="s">
        <v>140</v>
      </c>
      <c r="C92513" s="1">
        <v>43435</v>
      </c>
      <c r="D92513" t="s">
        <v>105</v>
      </c>
      <c r="E92513" t="s">
        <v>14</v>
      </c>
      <c r="F92513" t="s">
        <v>15</v>
      </c>
      <c r="G92513" t="s">
        <v>15</v>
      </c>
      <c r="H92513">
        <v>0</v>
      </c>
    </row>
    <row r="92514" spans="1:8" x14ac:dyDescent="0.35">
      <c r="A92514">
        <v>2018</v>
      </c>
      <c r="B92514" t="s">
        <v>140</v>
      </c>
      <c r="C92514" s="1">
        <v>43435</v>
      </c>
      <c r="D92514" t="s">
        <v>105</v>
      </c>
      <c r="E92514" t="s">
        <v>22</v>
      </c>
      <c r="F92514" t="s">
        <v>10</v>
      </c>
      <c r="G92514" t="s">
        <v>10</v>
      </c>
      <c r="H92514">
        <v>0</v>
      </c>
    </row>
    <row r="92515" spans="1:8" x14ac:dyDescent="0.35">
      <c r="A92515">
        <v>2018</v>
      </c>
      <c r="B92515" t="s">
        <v>140</v>
      </c>
      <c r="C92515" s="1">
        <v>43435</v>
      </c>
      <c r="D92515" t="s">
        <v>105</v>
      </c>
      <c r="E92515" t="s">
        <v>24</v>
      </c>
      <c r="F92515" t="s">
        <v>10</v>
      </c>
      <c r="G92515" t="s">
        <v>10</v>
      </c>
      <c r="H92515">
        <v>0</v>
      </c>
    </row>
    <row r="92516" spans="1:8" x14ac:dyDescent="0.35">
      <c r="A92516">
        <v>2018</v>
      </c>
      <c r="B92516" t="s">
        <v>140</v>
      </c>
      <c r="C92516" s="1">
        <v>43435</v>
      </c>
      <c r="D92516" t="s">
        <v>105</v>
      </c>
      <c r="E92516" t="s">
        <v>25</v>
      </c>
      <c r="F92516" t="s">
        <v>26</v>
      </c>
      <c r="G92516" t="s">
        <v>27</v>
      </c>
      <c r="H92516">
        <v>13</v>
      </c>
    </row>
    <row r="92517" spans="1:8" x14ac:dyDescent="0.35">
      <c r="A92517">
        <v>2018</v>
      </c>
      <c r="B92517" t="s">
        <v>140</v>
      </c>
      <c r="C92517" s="1">
        <v>43435</v>
      </c>
      <c r="D92517" t="s">
        <v>105</v>
      </c>
      <c r="E92517" t="s">
        <v>49</v>
      </c>
      <c r="F92517" t="s">
        <v>26</v>
      </c>
      <c r="G92517" t="s">
        <v>27</v>
      </c>
      <c r="H92517">
        <v>0</v>
      </c>
    </row>
    <row r="92518" spans="1:8" x14ac:dyDescent="0.35">
      <c r="A92518">
        <v>2018</v>
      </c>
      <c r="B92518" t="s">
        <v>140</v>
      </c>
      <c r="C92518" s="1">
        <v>43435</v>
      </c>
      <c r="D92518" t="s">
        <v>105</v>
      </c>
      <c r="E92518" t="s">
        <v>28</v>
      </c>
      <c r="F92518" t="s">
        <v>29</v>
      </c>
      <c r="G92518" t="s">
        <v>30</v>
      </c>
      <c r="H92518">
        <v>0</v>
      </c>
    </row>
    <row r="92519" spans="1:8" x14ac:dyDescent="0.35">
      <c r="A92519">
        <v>2018</v>
      </c>
      <c r="B92519" t="s">
        <v>140</v>
      </c>
      <c r="C92519" s="1">
        <v>43435</v>
      </c>
      <c r="D92519" t="s">
        <v>105</v>
      </c>
      <c r="E92519" t="s">
        <v>31</v>
      </c>
      <c r="F92519" t="s">
        <v>29</v>
      </c>
      <c r="G92519" t="s">
        <v>32</v>
      </c>
      <c r="H92519">
        <v>0</v>
      </c>
    </row>
    <row r="92520" spans="1:8" x14ac:dyDescent="0.35">
      <c r="A92520">
        <v>2018</v>
      </c>
      <c r="B92520" t="s">
        <v>140</v>
      </c>
      <c r="C92520" s="1">
        <v>43435</v>
      </c>
      <c r="D92520" t="s">
        <v>105</v>
      </c>
      <c r="E92520" t="s">
        <v>87</v>
      </c>
      <c r="F92520" t="s">
        <v>26</v>
      </c>
      <c r="G92520" t="s">
        <v>27</v>
      </c>
      <c r="H92520">
        <v>0</v>
      </c>
    </row>
    <row r="92521" spans="1:8" x14ac:dyDescent="0.35">
      <c r="A92521">
        <v>2018</v>
      </c>
      <c r="B92521" t="s">
        <v>140</v>
      </c>
      <c r="C92521" s="1">
        <v>43435</v>
      </c>
      <c r="D92521" t="s">
        <v>105</v>
      </c>
      <c r="E92521" t="s">
        <v>33</v>
      </c>
      <c r="F92521" t="s">
        <v>15</v>
      </c>
      <c r="G92521" t="s">
        <v>15</v>
      </c>
      <c r="H92521">
        <v>0</v>
      </c>
    </row>
    <row r="92522" spans="1:8" x14ac:dyDescent="0.35">
      <c r="A92522">
        <v>2018</v>
      </c>
      <c r="B92522" t="s">
        <v>140</v>
      </c>
      <c r="C92522" s="1">
        <v>43435</v>
      </c>
      <c r="D92522" t="s">
        <v>105</v>
      </c>
      <c r="E92522" t="s">
        <v>53</v>
      </c>
      <c r="F92522" t="s">
        <v>37</v>
      </c>
      <c r="G92522" t="s">
        <v>54</v>
      </c>
      <c r="H92522">
        <v>0</v>
      </c>
    </row>
    <row r="92523" spans="1:8" x14ac:dyDescent="0.35">
      <c r="A92523">
        <v>2018</v>
      </c>
      <c r="B92523" t="s">
        <v>140</v>
      </c>
      <c r="C92523" s="1">
        <v>43435</v>
      </c>
      <c r="D92523" t="s">
        <v>105</v>
      </c>
      <c r="E92523" t="s">
        <v>36</v>
      </c>
      <c r="F92523" t="s">
        <v>37</v>
      </c>
      <c r="G92523" t="s">
        <v>38</v>
      </c>
      <c r="H92523">
        <v>0</v>
      </c>
    </row>
    <row r="92524" spans="1:8" x14ac:dyDescent="0.35">
      <c r="A92524">
        <v>2018</v>
      </c>
      <c r="B92524" t="s">
        <v>140</v>
      </c>
      <c r="C92524" s="1">
        <v>43435</v>
      </c>
      <c r="D92524" t="s">
        <v>105</v>
      </c>
      <c r="E92524" t="s">
        <v>42</v>
      </c>
      <c r="F92524" t="s">
        <v>10</v>
      </c>
      <c r="G92524" t="s">
        <v>10</v>
      </c>
      <c r="H92524">
        <v>0</v>
      </c>
    </row>
    <row r="92525" spans="1:8" x14ac:dyDescent="0.35">
      <c r="A92525">
        <v>2018</v>
      </c>
      <c r="B92525" t="s">
        <v>140</v>
      </c>
      <c r="C92525" s="1">
        <v>43435</v>
      </c>
      <c r="D92525" t="s">
        <v>106</v>
      </c>
      <c r="E92525" t="s">
        <v>9</v>
      </c>
      <c r="F92525" t="s">
        <v>10</v>
      </c>
      <c r="G92525" t="s">
        <v>10</v>
      </c>
      <c r="H92525">
        <v>3</v>
      </c>
    </row>
    <row r="92526" spans="1:8" x14ac:dyDescent="0.35">
      <c r="A92526">
        <v>2018</v>
      </c>
      <c r="B92526" t="s">
        <v>140</v>
      </c>
      <c r="C92526" s="1">
        <v>43435</v>
      </c>
      <c r="D92526" t="s">
        <v>106</v>
      </c>
      <c r="E92526" t="s">
        <v>11</v>
      </c>
      <c r="F92526" t="s">
        <v>10</v>
      </c>
      <c r="G92526" t="s">
        <v>10</v>
      </c>
      <c r="H92526">
        <v>0</v>
      </c>
    </row>
    <row r="92527" spans="1:8" x14ac:dyDescent="0.35">
      <c r="A92527">
        <v>2018</v>
      </c>
      <c r="B92527" t="s">
        <v>140</v>
      </c>
      <c r="C92527" s="1">
        <v>43435</v>
      </c>
      <c r="D92527" t="s">
        <v>106</v>
      </c>
      <c r="E92527" t="s">
        <v>12</v>
      </c>
      <c r="F92527" t="s">
        <v>10</v>
      </c>
      <c r="G92527" t="s">
        <v>10</v>
      </c>
      <c r="H92527">
        <v>0</v>
      </c>
    </row>
    <row r="92528" spans="1:8" x14ac:dyDescent="0.35">
      <c r="A92528">
        <v>2018</v>
      </c>
      <c r="B92528" t="s">
        <v>140</v>
      </c>
      <c r="C92528" s="1">
        <v>43435</v>
      </c>
      <c r="D92528" t="s">
        <v>106</v>
      </c>
      <c r="E92528" t="s">
        <v>13</v>
      </c>
      <c r="F92528" t="s">
        <v>10</v>
      </c>
      <c r="G92528" t="s">
        <v>10</v>
      </c>
      <c r="H92528">
        <v>0</v>
      </c>
    </row>
    <row r="92529" spans="1:8" x14ac:dyDescent="0.35">
      <c r="A92529">
        <v>2018</v>
      </c>
      <c r="B92529" t="s">
        <v>140</v>
      </c>
      <c r="C92529" s="1">
        <v>43435</v>
      </c>
      <c r="D92529" t="s">
        <v>106</v>
      </c>
      <c r="E92529" t="s">
        <v>14</v>
      </c>
      <c r="F92529" t="s">
        <v>15</v>
      </c>
      <c r="G92529" t="s">
        <v>15</v>
      </c>
      <c r="H92529">
        <v>0</v>
      </c>
    </row>
    <row r="92530" spans="1:8" x14ac:dyDescent="0.35">
      <c r="A92530">
        <v>2018</v>
      </c>
      <c r="B92530" t="s">
        <v>140</v>
      </c>
      <c r="C92530" s="1">
        <v>43435</v>
      </c>
      <c r="D92530" t="s">
        <v>106</v>
      </c>
      <c r="E92530" t="s">
        <v>60</v>
      </c>
      <c r="F92530" t="s">
        <v>10</v>
      </c>
      <c r="G92530" t="s">
        <v>10</v>
      </c>
      <c r="H92530">
        <v>0</v>
      </c>
    </row>
    <row r="92531" spans="1:8" x14ac:dyDescent="0.35">
      <c r="A92531">
        <v>2018</v>
      </c>
      <c r="B92531" t="s">
        <v>140</v>
      </c>
      <c r="C92531" s="1">
        <v>43435</v>
      </c>
      <c r="D92531" t="s">
        <v>106</v>
      </c>
      <c r="E92531" t="s">
        <v>17</v>
      </c>
      <c r="F92531" t="s">
        <v>10</v>
      </c>
      <c r="G92531" t="s">
        <v>10</v>
      </c>
      <c r="H92531">
        <v>0</v>
      </c>
    </row>
    <row r="92532" spans="1:8" x14ac:dyDescent="0.35">
      <c r="A92532">
        <v>2018</v>
      </c>
      <c r="B92532" t="s">
        <v>140</v>
      </c>
      <c r="C92532" s="1">
        <v>43435</v>
      </c>
      <c r="D92532" t="s">
        <v>106</v>
      </c>
      <c r="E92532" t="s">
        <v>47</v>
      </c>
      <c r="F92532" t="s">
        <v>10</v>
      </c>
      <c r="G92532" t="s">
        <v>10</v>
      </c>
      <c r="H92532">
        <v>0</v>
      </c>
    </row>
    <row r="92533" spans="1:8" x14ac:dyDescent="0.35">
      <c r="A92533">
        <v>2018</v>
      </c>
      <c r="B92533" t="s">
        <v>140</v>
      </c>
      <c r="C92533" s="1">
        <v>43435</v>
      </c>
      <c r="D92533" t="s">
        <v>106</v>
      </c>
      <c r="E92533" t="s">
        <v>56</v>
      </c>
      <c r="F92533" t="s">
        <v>10</v>
      </c>
      <c r="G92533" t="s">
        <v>10</v>
      </c>
      <c r="H92533">
        <v>0</v>
      </c>
    </row>
    <row r="92534" spans="1:8" x14ac:dyDescent="0.35">
      <c r="A92534">
        <v>2018</v>
      </c>
      <c r="B92534" t="s">
        <v>140</v>
      </c>
      <c r="C92534" s="1">
        <v>43435</v>
      </c>
      <c r="D92534" t="s">
        <v>106</v>
      </c>
      <c r="E92534" t="s">
        <v>18</v>
      </c>
      <c r="F92534" t="s">
        <v>15</v>
      </c>
      <c r="G92534" t="s">
        <v>19</v>
      </c>
      <c r="H92534">
        <v>0</v>
      </c>
    </row>
    <row r="92535" spans="1:8" x14ac:dyDescent="0.35">
      <c r="A92535">
        <v>2018</v>
      </c>
      <c r="B92535" t="s">
        <v>140</v>
      </c>
      <c r="C92535" s="1">
        <v>43435</v>
      </c>
      <c r="D92535" t="s">
        <v>106</v>
      </c>
      <c r="E92535" t="s">
        <v>96</v>
      </c>
      <c r="F92535" t="s">
        <v>37</v>
      </c>
      <c r="G92535" t="s">
        <v>97</v>
      </c>
      <c r="H92535">
        <v>371</v>
      </c>
    </row>
    <row r="92536" spans="1:8" x14ac:dyDescent="0.35">
      <c r="A92536">
        <v>2018</v>
      </c>
      <c r="B92536" t="s">
        <v>140</v>
      </c>
      <c r="C92536" s="1">
        <v>43435</v>
      </c>
      <c r="D92536" t="s">
        <v>106</v>
      </c>
      <c r="E92536" t="s">
        <v>119</v>
      </c>
      <c r="F92536" t="s">
        <v>37</v>
      </c>
      <c r="G92536" t="s">
        <v>120</v>
      </c>
      <c r="H92536">
        <v>21</v>
      </c>
    </row>
    <row r="92537" spans="1:8" x14ac:dyDescent="0.35">
      <c r="A92537">
        <v>2018</v>
      </c>
      <c r="B92537" t="s">
        <v>140</v>
      </c>
      <c r="C92537" s="1">
        <v>43435</v>
      </c>
      <c r="D92537" t="s">
        <v>106</v>
      </c>
      <c r="E92537" t="s">
        <v>20</v>
      </c>
      <c r="F92537" t="s">
        <v>10</v>
      </c>
      <c r="G92537" t="s">
        <v>10</v>
      </c>
      <c r="H92537">
        <v>0</v>
      </c>
    </row>
    <row r="92538" spans="1:8" x14ac:dyDescent="0.35">
      <c r="A92538">
        <v>2018</v>
      </c>
      <c r="B92538" t="s">
        <v>140</v>
      </c>
      <c r="C92538" s="1">
        <v>43435</v>
      </c>
      <c r="D92538" t="s">
        <v>106</v>
      </c>
      <c r="E92538" t="s">
        <v>48</v>
      </c>
      <c r="F92538" t="s">
        <v>10</v>
      </c>
      <c r="G92538" t="s">
        <v>10</v>
      </c>
      <c r="H92538">
        <v>0</v>
      </c>
    </row>
    <row r="92539" spans="1:8" x14ac:dyDescent="0.35">
      <c r="A92539">
        <v>2018</v>
      </c>
      <c r="B92539" t="s">
        <v>140</v>
      </c>
      <c r="C92539" s="1">
        <v>43435</v>
      </c>
      <c r="D92539" t="s">
        <v>106</v>
      </c>
      <c r="E92539" t="s">
        <v>76</v>
      </c>
      <c r="F92539" t="s">
        <v>10</v>
      </c>
      <c r="G92539" t="s">
        <v>10</v>
      </c>
      <c r="H92539">
        <v>0</v>
      </c>
    </row>
    <row r="92540" spans="1:8" x14ac:dyDescent="0.35">
      <c r="A92540">
        <v>2018</v>
      </c>
      <c r="B92540" t="s">
        <v>140</v>
      </c>
      <c r="C92540" s="1">
        <v>43435</v>
      </c>
      <c r="D92540" t="s">
        <v>106</v>
      </c>
      <c r="E92540" t="s">
        <v>98</v>
      </c>
      <c r="F92540" t="s">
        <v>10</v>
      </c>
      <c r="G92540" t="s">
        <v>10</v>
      </c>
      <c r="H92540">
        <v>0</v>
      </c>
    </row>
    <row r="92541" spans="1:8" x14ac:dyDescent="0.35">
      <c r="A92541">
        <v>2018</v>
      </c>
      <c r="B92541" t="s">
        <v>140</v>
      </c>
      <c r="C92541" s="1">
        <v>43435</v>
      </c>
      <c r="D92541" t="s">
        <v>106</v>
      </c>
      <c r="E92541" t="s">
        <v>21</v>
      </c>
      <c r="F92541" t="s">
        <v>10</v>
      </c>
      <c r="G92541" t="s">
        <v>10</v>
      </c>
      <c r="H92541">
        <v>0</v>
      </c>
    </row>
    <row r="92542" spans="1:8" x14ac:dyDescent="0.35">
      <c r="A92542">
        <v>2018</v>
      </c>
      <c r="B92542" t="s">
        <v>140</v>
      </c>
      <c r="C92542" s="1">
        <v>43435</v>
      </c>
      <c r="D92542" t="s">
        <v>106</v>
      </c>
      <c r="E92542" t="s">
        <v>22</v>
      </c>
      <c r="F92542" t="s">
        <v>10</v>
      </c>
      <c r="G92542" t="s">
        <v>10</v>
      </c>
      <c r="H92542">
        <v>0</v>
      </c>
    </row>
    <row r="92543" spans="1:8" x14ac:dyDescent="0.35">
      <c r="A92543">
        <v>2018</v>
      </c>
      <c r="B92543" t="s">
        <v>140</v>
      </c>
      <c r="C92543" s="1">
        <v>43435</v>
      </c>
      <c r="D92543" t="s">
        <v>106</v>
      </c>
      <c r="E92543" t="s">
        <v>23</v>
      </c>
      <c r="F92543" t="s">
        <v>10</v>
      </c>
      <c r="G92543" t="s">
        <v>10</v>
      </c>
      <c r="H92543">
        <v>0</v>
      </c>
    </row>
    <row r="92544" spans="1:8" x14ac:dyDescent="0.35">
      <c r="A92544">
        <v>2018</v>
      </c>
      <c r="B92544" t="s">
        <v>140</v>
      </c>
      <c r="C92544" s="1">
        <v>43435</v>
      </c>
      <c r="D92544" t="s">
        <v>106</v>
      </c>
      <c r="E92544" t="s">
        <v>24</v>
      </c>
      <c r="F92544" t="s">
        <v>10</v>
      </c>
      <c r="G92544" t="s">
        <v>10</v>
      </c>
      <c r="H92544">
        <v>0</v>
      </c>
    </row>
    <row r="92545" spans="1:8" x14ac:dyDescent="0.35">
      <c r="A92545">
        <v>2018</v>
      </c>
      <c r="B92545" t="s">
        <v>140</v>
      </c>
      <c r="C92545" s="1">
        <v>43435</v>
      </c>
      <c r="D92545" t="s">
        <v>106</v>
      </c>
      <c r="E92545" t="s">
        <v>25</v>
      </c>
      <c r="F92545" t="s">
        <v>26</v>
      </c>
      <c r="G92545" t="s">
        <v>27</v>
      </c>
      <c r="H92545">
        <v>285</v>
      </c>
    </row>
    <row r="92546" spans="1:8" x14ac:dyDescent="0.35">
      <c r="A92546">
        <v>2018</v>
      </c>
      <c r="B92546" t="s">
        <v>140</v>
      </c>
      <c r="C92546" s="1">
        <v>43435</v>
      </c>
      <c r="D92546" t="s">
        <v>106</v>
      </c>
      <c r="E92546" t="s">
        <v>61</v>
      </c>
      <c r="F92546" t="s">
        <v>26</v>
      </c>
      <c r="G92546" t="s">
        <v>27</v>
      </c>
      <c r="H92546">
        <v>0</v>
      </c>
    </row>
    <row r="92547" spans="1:8" x14ac:dyDescent="0.35">
      <c r="A92547">
        <v>2018</v>
      </c>
      <c r="B92547" t="s">
        <v>140</v>
      </c>
      <c r="C92547" s="1">
        <v>43435</v>
      </c>
      <c r="D92547" t="s">
        <v>106</v>
      </c>
      <c r="E92547" t="s">
        <v>49</v>
      </c>
      <c r="F92547" t="s">
        <v>26</v>
      </c>
      <c r="G92547" t="s">
        <v>27</v>
      </c>
      <c r="H92547">
        <v>70</v>
      </c>
    </row>
    <row r="92548" spans="1:8" x14ac:dyDescent="0.35">
      <c r="A92548">
        <v>2018</v>
      </c>
      <c r="B92548" t="s">
        <v>140</v>
      </c>
      <c r="C92548" s="1">
        <v>43435</v>
      </c>
      <c r="D92548" t="s">
        <v>106</v>
      </c>
      <c r="E92548" t="s">
        <v>28</v>
      </c>
      <c r="F92548" t="s">
        <v>29</v>
      </c>
      <c r="G92548" t="s">
        <v>30</v>
      </c>
      <c r="H92548">
        <v>0</v>
      </c>
    </row>
    <row r="92549" spans="1:8" x14ac:dyDescent="0.35">
      <c r="A92549">
        <v>2018</v>
      </c>
      <c r="B92549" t="s">
        <v>140</v>
      </c>
      <c r="C92549" s="1">
        <v>43435</v>
      </c>
      <c r="D92549" t="s">
        <v>106</v>
      </c>
      <c r="E92549" t="s">
        <v>31</v>
      </c>
      <c r="F92549" t="s">
        <v>29</v>
      </c>
      <c r="G92549" t="s">
        <v>32</v>
      </c>
      <c r="H92549">
        <v>0</v>
      </c>
    </row>
    <row r="92550" spans="1:8" x14ac:dyDescent="0.35">
      <c r="A92550">
        <v>2018</v>
      </c>
      <c r="B92550" t="s">
        <v>140</v>
      </c>
      <c r="C92550" s="1">
        <v>43435</v>
      </c>
      <c r="D92550" t="s">
        <v>106</v>
      </c>
      <c r="E92550" t="s">
        <v>72</v>
      </c>
      <c r="F92550" t="s">
        <v>10</v>
      </c>
      <c r="G92550" t="s">
        <v>10</v>
      </c>
      <c r="H92550">
        <v>0</v>
      </c>
    </row>
    <row r="92551" spans="1:8" x14ac:dyDescent="0.35">
      <c r="A92551">
        <v>2018</v>
      </c>
      <c r="B92551" t="s">
        <v>140</v>
      </c>
      <c r="C92551" s="1">
        <v>43435</v>
      </c>
      <c r="D92551" t="s">
        <v>106</v>
      </c>
      <c r="E92551" t="s">
        <v>57</v>
      </c>
      <c r="F92551" t="s">
        <v>26</v>
      </c>
      <c r="G92551" t="s">
        <v>58</v>
      </c>
      <c r="H92551">
        <v>0</v>
      </c>
    </row>
    <row r="92552" spans="1:8" x14ac:dyDescent="0.35">
      <c r="A92552">
        <v>2018</v>
      </c>
      <c r="B92552" t="s">
        <v>140</v>
      </c>
      <c r="C92552" s="1">
        <v>43435</v>
      </c>
      <c r="D92552" t="s">
        <v>106</v>
      </c>
      <c r="E92552" t="s">
        <v>87</v>
      </c>
      <c r="F92552" t="s">
        <v>26</v>
      </c>
      <c r="G92552" t="s">
        <v>27</v>
      </c>
      <c r="H92552">
        <v>5</v>
      </c>
    </row>
    <row r="92553" spans="1:8" x14ac:dyDescent="0.35">
      <c r="A92553">
        <v>2018</v>
      </c>
      <c r="B92553" t="s">
        <v>140</v>
      </c>
      <c r="C92553" s="1">
        <v>43435</v>
      </c>
      <c r="D92553" t="s">
        <v>106</v>
      </c>
      <c r="E92553" t="s">
        <v>33</v>
      </c>
      <c r="F92553" t="s">
        <v>15</v>
      </c>
      <c r="G92553" t="s">
        <v>15</v>
      </c>
      <c r="H92553">
        <v>0</v>
      </c>
    </row>
    <row r="92554" spans="1:8" x14ac:dyDescent="0.35">
      <c r="A92554">
        <v>2018</v>
      </c>
      <c r="B92554" t="s">
        <v>140</v>
      </c>
      <c r="C92554" s="1">
        <v>43435</v>
      </c>
      <c r="D92554" t="s">
        <v>106</v>
      </c>
      <c r="E92554" t="s">
        <v>34</v>
      </c>
      <c r="F92554" t="s">
        <v>10</v>
      </c>
      <c r="G92554" t="s">
        <v>10</v>
      </c>
      <c r="H92554">
        <v>0</v>
      </c>
    </row>
    <row r="92555" spans="1:8" x14ac:dyDescent="0.35">
      <c r="A92555">
        <v>2018</v>
      </c>
      <c r="B92555" t="s">
        <v>140</v>
      </c>
      <c r="C92555" s="1">
        <v>43435</v>
      </c>
      <c r="D92555" t="s">
        <v>106</v>
      </c>
      <c r="E92555" t="s">
        <v>35</v>
      </c>
      <c r="F92555" t="s">
        <v>10</v>
      </c>
      <c r="G92555" t="s">
        <v>10</v>
      </c>
      <c r="H92555">
        <v>0</v>
      </c>
    </row>
    <row r="92556" spans="1:8" x14ac:dyDescent="0.35">
      <c r="A92556">
        <v>2018</v>
      </c>
      <c r="B92556" t="s">
        <v>140</v>
      </c>
      <c r="C92556" s="1">
        <v>43435</v>
      </c>
      <c r="D92556" t="s">
        <v>106</v>
      </c>
      <c r="E92556" t="s">
        <v>53</v>
      </c>
      <c r="F92556" t="s">
        <v>37</v>
      </c>
      <c r="G92556" t="s">
        <v>54</v>
      </c>
      <c r="H92556">
        <v>0</v>
      </c>
    </row>
    <row r="92557" spans="1:8" x14ac:dyDescent="0.35">
      <c r="A92557">
        <v>2018</v>
      </c>
      <c r="B92557" t="s">
        <v>140</v>
      </c>
      <c r="C92557" s="1">
        <v>43435</v>
      </c>
      <c r="D92557" t="s">
        <v>106</v>
      </c>
      <c r="E92557" t="s">
        <v>36</v>
      </c>
      <c r="F92557" t="s">
        <v>37</v>
      </c>
      <c r="G92557" t="s">
        <v>38</v>
      </c>
      <c r="H92557">
        <v>0</v>
      </c>
    </row>
    <row r="92558" spans="1:8" x14ac:dyDescent="0.35">
      <c r="A92558">
        <v>2018</v>
      </c>
      <c r="B92558" t="s">
        <v>140</v>
      </c>
      <c r="C92558" s="1">
        <v>43435</v>
      </c>
      <c r="D92558" t="s">
        <v>106</v>
      </c>
      <c r="E92558" t="s">
        <v>77</v>
      </c>
      <c r="F92558" t="s">
        <v>10</v>
      </c>
      <c r="G92558" t="s">
        <v>10</v>
      </c>
      <c r="H92558">
        <v>0</v>
      </c>
    </row>
    <row r="92559" spans="1:8" x14ac:dyDescent="0.35">
      <c r="A92559">
        <v>2018</v>
      </c>
      <c r="B92559" t="s">
        <v>140</v>
      </c>
      <c r="C92559" s="1">
        <v>43435</v>
      </c>
      <c r="D92559" t="s">
        <v>106</v>
      </c>
      <c r="E92559" t="s">
        <v>39</v>
      </c>
      <c r="F92559" t="s">
        <v>10</v>
      </c>
      <c r="G92559" t="s">
        <v>10</v>
      </c>
      <c r="H92559">
        <v>0</v>
      </c>
    </row>
    <row r="92560" spans="1:8" x14ac:dyDescent="0.35">
      <c r="A92560">
        <v>2018</v>
      </c>
      <c r="B92560" t="s">
        <v>140</v>
      </c>
      <c r="C92560" s="1">
        <v>43435</v>
      </c>
      <c r="D92560" t="s">
        <v>106</v>
      </c>
      <c r="E92560" t="s">
        <v>78</v>
      </c>
      <c r="F92560" t="s">
        <v>10</v>
      </c>
      <c r="G92560" t="s">
        <v>10</v>
      </c>
      <c r="H92560">
        <v>0</v>
      </c>
    </row>
    <row r="92561" spans="1:8" x14ac:dyDescent="0.35">
      <c r="A92561">
        <v>2018</v>
      </c>
      <c r="B92561" t="s">
        <v>140</v>
      </c>
      <c r="C92561" s="1">
        <v>43435</v>
      </c>
      <c r="D92561" t="s">
        <v>106</v>
      </c>
      <c r="E92561" t="s">
        <v>41</v>
      </c>
      <c r="F92561" t="s">
        <v>10</v>
      </c>
      <c r="G92561" t="s">
        <v>10</v>
      </c>
      <c r="H92561">
        <v>0</v>
      </c>
    </row>
    <row r="92562" spans="1:8" x14ac:dyDescent="0.35">
      <c r="A92562">
        <v>2018</v>
      </c>
      <c r="B92562" t="s">
        <v>140</v>
      </c>
      <c r="C92562" s="1">
        <v>43435</v>
      </c>
      <c r="D92562" t="s">
        <v>106</v>
      </c>
      <c r="E92562" t="s">
        <v>65</v>
      </c>
      <c r="F92562" t="s">
        <v>10</v>
      </c>
      <c r="G92562" t="s">
        <v>10</v>
      </c>
      <c r="H92562">
        <v>0</v>
      </c>
    </row>
    <row r="92563" spans="1:8" x14ac:dyDescent="0.35">
      <c r="A92563">
        <v>2018</v>
      </c>
      <c r="B92563" t="s">
        <v>140</v>
      </c>
      <c r="C92563" s="1">
        <v>43435</v>
      </c>
      <c r="D92563" t="s">
        <v>106</v>
      </c>
      <c r="E92563" t="s">
        <v>43</v>
      </c>
      <c r="F92563" t="s">
        <v>10</v>
      </c>
      <c r="G92563" t="s">
        <v>10</v>
      </c>
      <c r="H92563">
        <v>0</v>
      </c>
    </row>
    <row r="92564" spans="1:8" x14ac:dyDescent="0.35">
      <c r="A92564">
        <v>2018</v>
      </c>
      <c r="B92564" t="s">
        <v>140</v>
      </c>
      <c r="C92564" s="1">
        <v>43435</v>
      </c>
      <c r="D92564" t="s">
        <v>107</v>
      </c>
      <c r="E92564" t="s">
        <v>56</v>
      </c>
      <c r="F92564" t="s">
        <v>10</v>
      </c>
      <c r="G92564" t="s">
        <v>10</v>
      </c>
      <c r="H92564">
        <v>0</v>
      </c>
    </row>
    <row r="92565" spans="1:8" x14ac:dyDescent="0.35">
      <c r="A92565">
        <v>2018</v>
      </c>
      <c r="B92565" t="s">
        <v>140</v>
      </c>
      <c r="C92565" s="1">
        <v>43435</v>
      </c>
      <c r="D92565" t="s">
        <v>107</v>
      </c>
      <c r="E92565" t="s">
        <v>18</v>
      </c>
      <c r="F92565" t="s">
        <v>15</v>
      </c>
      <c r="G92565" t="s">
        <v>19</v>
      </c>
      <c r="H92565">
        <v>0</v>
      </c>
    </row>
    <row r="92566" spans="1:8" x14ac:dyDescent="0.35">
      <c r="A92566">
        <v>2018</v>
      </c>
      <c r="B92566" t="s">
        <v>140</v>
      </c>
      <c r="C92566" s="1">
        <v>43435</v>
      </c>
      <c r="D92566" t="s">
        <v>107</v>
      </c>
      <c r="E92566" t="s">
        <v>22</v>
      </c>
      <c r="F92566" t="s">
        <v>10</v>
      </c>
      <c r="G92566" t="s">
        <v>10</v>
      </c>
      <c r="H92566">
        <v>0</v>
      </c>
    </row>
    <row r="92567" spans="1:8" x14ac:dyDescent="0.35">
      <c r="A92567">
        <v>2018</v>
      </c>
      <c r="B92567" t="s">
        <v>140</v>
      </c>
      <c r="C92567" s="1">
        <v>43435</v>
      </c>
      <c r="D92567" t="s">
        <v>107</v>
      </c>
      <c r="E92567" t="s">
        <v>70</v>
      </c>
      <c r="F92567" t="s">
        <v>29</v>
      </c>
      <c r="G92567" t="s">
        <v>30</v>
      </c>
      <c r="H92567">
        <v>0</v>
      </c>
    </row>
    <row r="92568" spans="1:8" x14ac:dyDescent="0.35">
      <c r="A92568">
        <v>2018</v>
      </c>
      <c r="B92568" t="s">
        <v>140</v>
      </c>
      <c r="C92568" s="1">
        <v>43435</v>
      </c>
      <c r="D92568" t="s">
        <v>107</v>
      </c>
      <c r="E92568" t="s">
        <v>24</v>
      </c>
      <c r="F92568" t="s">
        <v>10</v>
      </c>
      <c r="G92568" t="s">
        <v>10</v>
      </c>
      <c r="H92568">
        <v>0</v>
      </c>
    </row>
    <row r="92569" spans="1:8" x14ac:dyDescent="0.35">
      <c r="A92569">
        <v>2018</v>
      </c>
      <c r="B92569" t="s">
        <v>140</v>
      </c>
      <c r="C92569" s="1">
        <v>43435</v>
      </c>
      <c r="D92569" t="s">
        <v>107</v>
      </c>
      <c r="E92569" t="s">
        <v>25</v>
      </c>
      <c r="F92569" t="s">
        <v>26</v>
      </c>
      <c r="G92569" t="s">
        <v>27</v>
      </c>
      <c r="H92569">
        <v>0</v>
      </c>
    </row>
    <row r="92570" spans="1:8" x14ac:dyDescent="0.35">
      <c r="A92570">
        <v>2018</v>
      </c>
      <c r="B92570" t="s">
        <v>140</v>
      </c>
      <c r="C92570" s="1">
        <v>43435</v>
      </c>
      <c r="D92570" t="s">
        <v>107</v>
      </c>
      <c r="E92570" t="s">
        <v>28</v>
      </c>
      <c r="F92570" t="s">
        <v>29</v>
      </c>
      <c r="G92570" t="s">
        <v>30</v>
      </c>
      <c r="H92570">
        <v>0</v>
      </c>
    </row>
    <row r="92571" spans="1:8" x14ac:dyDescent="0.35">
      <c r="A92571">
        <v>2018</v>
      </c>
      <c r="B92571" t="s">
        <v>140</v>
      </c>
      <c r="C92571" s="1">
        <v>43435</v>
      </c>
      <c r="D92571" t="s">
        <v>107</v>
      </c>
      <c r="E92571" t="s">
        <v>31</v>
      </c>
      <c r="F92571" t="s">
        <v>29</v>
      </c>
      <c r="G92571" t="s">
        <v>32</v>
      </c>
      <c r="H92571">
        <v>0</v>
      </c>
    </row>
    <row r="92572" spans="1:8" x14ac:dyDescent="0.35">
      <c r="A92572">
        <v>2018</v>
      </c>
      <c r="B92572" t="s">
        <v>140</v>
      </c>
      <c r="C92572" s="1">
        <v>43435</v>
      </c>
      <c r="D92572" t="s">
        <v>107</v>
      </c>
      <c r="E92572" t="s">
        <v>57</v>
      </c>
      <c r="F92572" t="s">
        <v>26</v>
      </c>
      <c r="G92572" t="s">
        <v>58</v>
      </c>
      <c r="H92572">
        <v>0</v>
      </c>
    </row>
    <row r="92573" spans="1:8" x14ac:dyDescent="0.35">
      <c r="A92573">
        <v>2018</v>
      </c>
      <c r="B92573" t="s">
        <v>140</v>
      </c>
      <c r="C92573" s="1">
        <v>43435</v>
      </c>
      <c r="D92573" t="s">
        <v>107</v>
      </c>
      <c r="E92573" t="s">
        <v>87</v>
      </c>
      <c r="F92573" t="s">
        <v>26</v>
      </c>
      <c r="G92573" t="s">
        <v>27</v>
      </c>
      <c r="H92573">
        <v>0</v>
      </c>
    </row>
    <row r="92574" spans="1:8" x14ac:dyDescent="0.35">
      <c r="A92574">
        <v>2018</v>
      </c>
      <c r="B92574" t="s">
        <v>140</v>
      </c>
      <c r="C92574" s="1">
        <v>43435</v>
      </c>
      <c r="D92574" t="s">
        <v>108</v>
      </c>
      <c r="E92574" t="s">
        <v>9</v>
      </c>
      <c r="F92574" t="s">
        <v>10</v>
      </c>
      <c r="G92574" t="s">
        <v>10</v>
      </c>
      <c r="H92574">
        <v>0</v>
      </c>
    </row>
    <row r="92575" spans="1:8" x14ac:dyDescent="0.35">
      <c r="A92575">
        <v>2018</v>
      </c>
      <c r="B92575" t="s">
        <v>140</v>
      </c>
      <c r="C92575" s="1">
        <v>43435</v>
      </c>
      <c r="D92575" t="s">
        <v>108</v>
      </c>
      <c r="E92575" t="s">
        <v>11</v>
      </c>
      <c r="F92575" t="s">
        <v>10</v>
      </c>
      <c r="G92575" t="s">
        <v>10</v>
      </c>
      <c r="H92575">
        <v>0</v>
      </c>
    </row>
    <row r="92576" spans="1:8" x14ac:dyDescent="0.35">
      <c r="A92576">
        <v>2018</v>
      </c>
      <c r="B92576" t="s">
        <v>140</v>
      </c>
      <c r="C92576" s="1">
        <v>43435</v>
      </c>
      <c r="D92576" t="s">
        <v>108</v>
      </c>
      <c r="E92576" t="s">
        <v>12</v>
      </c>
      <c r="F92576" t="s">
        <v>10</v>
      </c>
      <c r="G92576" t="s">
        <v>10</v>
      </c>
      <c r="H92576">
        <v>0</v>
      </c>
    </row>
    <row r="92577" spans="1:8" x14ac:dyDescent="0.35">
      <c r="A92577">
        <v>2018</v>
      </c>
      <c r="B92577" t="s">
        <v>140</v>
      </c>
      <c r="C92577" s="1">
        <v>43435</v>
      </c>
      <c r="D92577" t="s">
        <v>108</v>
      </c>
      <c r="E92577" t="s">
        <v>13</v>
      </c>
      <c r="F92577" t="s">
        <v>10</v>
      </c>
      <c r="G92577" t="s">
        <v>10</v>
      </c>
      <c r="H92577">
        <v>0</v>
      </c>
    </row>
    <row r="92578" spans="1:8" x14ac:dyDescent="0.35">
      <c r="A92578">
        <v>2018</v>
      </c>
      <c r="B92578" t="s">
        <v>140</v>
      </c>
      <c r="C92578" s="1">
        <v>43435</v>
      </c>
      <c r="D92578" t="s">
        <v>108</v>
      </c>
      <c r="E92578" t="s">
        <v>14</v>
      </c>
      <c r="F92578" t="s">
        <v>15</v>
      </c>
      <c r="G92578" t="s">
        <v>15</v>
      </c>
      <c r="H92578">
        <v>0</v>
      </c>
    </row>
    <row r="92579" spans="1:8" x14ac:dyDescent="0.35">
      <c r="A92579">
        <v>2018</v>
      </c>
      <c r="B92579" t="s">
        <v>140</v>
      </c>
      <c r="C92579" s="1">
        <v>43435</v>
      </c>
      <c r="D92579" t="s">
        <v>108</v>
      </c>
      <c r="E92579" t="s">
        <v>60</v>
      </c>
      <c r="F92579" t="s">
        <v>10</v>
      </c>
      <c r="G92579" t="s">
        <v>10</v>
      </c>
      <c r="H92579">
        <v>0</v>
      </c>
    </row>
    <row r="92580" spans="1:8" x14ac:dyDescent="0.35">
      <c r="A92580">
        <v>2018</v>
      </c>
      <c r="B92580" t="s">
        <v>140</v>
      </c>
      <c r="C92580" s="1">
        <v>43435</v>
      </c>
      <c r="D92580" t="s">
        <v>108</v>
      </c>
      <c r="E92580" t="s">
        <v>17</v>
      </c>
      <c r="F92580" t="s">
        <v>10</v>
      </c>
      <c r="G92580" t="s">
        <v>10</v>
      </c>
      <c r="H92580">
        <v>0</v>
      </c>
    </row>
    <row r="92581" spans="1:8" x14ac:dyDescent="0.35">
      <c r="A92581">
        <v>2018</v>
      </c>
      <c r="B92581" t="s">
        <v>140</v>
      </c>
      <c r="C92581" s="1">
        <v>43435</v>
      </c>
      <c r="D92581" t="s">
        <v>108</v>
      </c>
      <c r="E92581" t="s">
        <v>56</v>
      </c>
      <c r="F92581" t="s">
        <v>10</v>
      </c>
      <c r="G92581" t="s">
        <v>10</v>
      </c>
      <c r="H92581">
        <v>0</v>
      </c>
    </row>
    <row r="92582" spans="1:8" x14ac:dyDescent="0.35">
      <c r="A92582">
        <v>2018</v>
      </c>
      <c r="B92582" t="s">
        <v>140</v>
      </c>
      <c r="C92582" s="1">
        <v>43435</v>
      </c>
      <c r="D92582" t="s">
        <v>108</v>
      </c>
      <c r="E92582" t="s">
        <v>18</v>
      </c>
      <c r="F92582" t="s">
        <v>15</v>
      </c>
      <c r="G92582" t="s">
        <v>19</v>
      </c>
      <c r="H92582">
        <v>0</v>
      </c>
    </row>
    <row r="92583" spans="1:8" x14ac:dyDescent="0.35">
      <c r="A92583">
        <v>2018</v>
      </c>
      <c r="B92583" t="s">
        <v>140</v>
      </c>
      <c r="C92583" s="1">
        <v>43435</v>
      </c>
      <c r="D92583" t="s">
        <v>108</v>
      </c>
      <c r="E92583" t="s">
        <v>76</v>
      </c>
      <c r="F92583" t="s">
        <v>10</v>
      </c>
      <c r="G92583" t="s">
        <v>10</v>
      </c>
      <c r="H92583">
        <v>0</v>
      </c>
    </row>
    <row r="92584" spans="1:8" x14ac:dyDescent="0.35">
      <c r="A92584">
        <v>2018</v>
      </c>
      <c r="B92584" t="s">
        <v>140</v>
      </c>
      <c r="C92584" s="1">
        <v>43435</v>
      </c>
      <c r="D92584" t="s">
        <v>108</v>
      </c>
      <c r="E92584" t="s">
        <v>21</v>
      </c>
      <c r="F92584" t="s">
        <v>10</v>
      </c>
      <c r="G92584" t="s">
        <v>10</v>
      </c>
      <c r="H92584">
        <v>0</v>
      </c>
    </row>
    <row r="92585" spans="1:8" x14ac:dyDescent="0.35">
      <c r="A92585">
        <v>2018</v>
      </c>
      <c r="B92585" t="s">
        <v>140</v>
      </c>
      <c r="C92585" s="1">
        <v>43435</v>
      </c>
      <c r="D92585" t="s">
        <v>108</v>
      </c>
      <c r="E92585" t="s">
        <v>22</v>
      </c>
      <c r="F92585" t="s">
        <v>10</v>
      </c>
      <c r="G92585" t="s">
        <v>10</v>
      </c>
      <c r="H92585">
        <v>0</v>
      </c>
    </row>
    <row r="92586" spans="1:8" x14ac:dyDescent="0.35">
      <c r="A92586">
        <v>2018</v>
      </c>
      <c r="B92586" t="s">
        <v>140</v>
      </c>
      <c r="C92586" s="1">
        <v>43435</v>
      </c>
      <c r="D92586" t="s">
        <v>108</v>
      </c>
      <c r="E92586" t="s">
        <v>23</v>
      </c>
      <c r="F92586" t="s">
        <v>10</v>
      </c>
      <c r="G92586" t="s">
        <v>10</v>
      </c>
      <c r="H92586">
        <v>0</v>
      </c>
    </row>
    <row r="92587" spans="1:8" x14ac:dyDescent="0.35">
      <c r="A92587">
        <v>2018</v>
      </c>
      <c r="B92587" t="s">
        <v>140</v>
      </c>
      <c r="C92587" s="1">
        <v>43435</v>
      </c>
      <c r="D92587" t="s">
        <v>108</v>
      </c>
      <c r="E92587" t="s">
        <v>24</v>
      </c>
      <c r="F92587" t="s">
        <v>10</v>
      </c>
      <c r="G92587" t="s">
        <v>10</v>
      </c>
      <c r="H92587">
        <v>0</v>
      </c>
    </row>
    <row r="92588" spans="1:8" x14ac:dyDescent="0.35">
      <c r="A92588">
        <v>2018</v>
      </c>
      <c r="B92588" t="s">
        <v>140</v>
      </c>
      <c r="C92588" s="1">
        <v>43435</v>
      </c>
      <c r="D92588" t="s">
        <v>108</v>
      </c>
      <c r="E92588" t="s">
        <v>25</v>
      </c>
      <c r="F92588" t="s">
        <v>26</v>
      </c>
      <c r="G92588" t="s">
        <v>27</v>
      </c>
      <c r="H92588">
        <v>168</v>
      </c>
    </row>
    <row r="92589" spans="1:8" x14ac:dyDescent="0.35">
      <c r="A92589">
        <v>2018</v>
      </c>
      <c r="B92589" t="s">
        <v>140</v>
      </c>
      <c r="C92589" s="1">
        <v>43435</v>
      </c>
      <c r="D92589" t="s">
        <v>108</v>
      </c>
      <c r="E92589" t="s">
        <v>61</v>
      </c>
      <c r="F92589" t="s">
        <v>26</v>
      </c>
      <c r="G92589" t="s">
        <v>27</v>
      </c>
      <c r="H92589">
        <v>0</v>
      </c>
    </row>
    <row r="92590" spans="1:8" x14ac:dyDescent="0.35">
      <c r="A92590">
        <v>2018</v>
      </c>
      <c r="B92590" t="s">
        <v>140</v>
      </c>
      <c r="C92590" s="1">
        <v>43435</v>
      </c>
      <c r="D92590" t="s">
        <v>108</v>
      </c>
      <c r="E92590" t="s">
        <v>49</v>
      </c>
      <c r="F92590" t="s">
        <v>26</v>
      </c>
      <c r="G92590" t="s">
        <v>27</v>
      </c>
      <c r="H92590">
        <v>12</v>
      </c>
    </row>
    <row r="92591" spans="1:8" x14ac:dyDescent="0.35">
      <c r="A92591">
        <v>2018</v>
      </c>
      <c r="B92591" t="s">
        <v>140</v>
      </c>
      <c r="C92591" s="1">
        <v>43435</v>
      </c>
      <c r="D92591" t="s">
        <v>108</v>
      </c>
      <c r="E92591" t="s">
        <v>28</v>
      </c>
      <c r="F92591" t="s">
        <v>29</v>
      </c>
      <c r="G92591" t="s">
        <v>30</v>
      </c>
      <c r="H92591">
        <v>0</v>
      </c>
    </row>
    <row r="92592" spans="1:8" x14ac:dyDescent="0.35">
      <c r="A92592">
        <v>2018</v>
      </c>
      <c r="B92592" t="s">
        <v>140</v>
      </c>
      <c r="C92592" s="1">
        <v>43435</v>
      </c>
      <c r="D92592" t="s">
        <v>108</v>
      </c>
      <c r="E92592" t="s">
        <v>31</v>
      </c>
      <c r="F92592" t="s">
        <v>29</v>
      </c>
      <c r="G92592" t="s">
        <v>32</v>
      </c>
      <c r="H92592">
        <v>1</v>
      </c>
    </row>
    <row r="92593" spans="1:8" x14ac:dyDescent="0.35">
      <c r="A92593">
        <v>2018</v>
      </c>
      <c r="B92593" t="s">
        <v>140</v>
      </c>
      <c r="C92593" s="1">
        <v>43435</v>
      </c>
      <c r="D92593" t="s">
        <v>108</v>
      </c>
      <c r="E92593" t="s">
        <v>87</v>
      </c>
      <c r="F92593" t="s">
        <v>26</v>
      </c>
      <c r="G92593" t="s">
        <v>27</v>
      </c>
      <c r="H92593">
        <v>24</v>
      </c>
    </row>
    <row r="92594" spans="1:8" x14ac:dyDescent="0.35">
      <c r="A92594">
        <v>2018</v>
      </c>
      <c r="B92594" t="s">
        <v>140</v>
      </c>
      <c r="C92594" s="1">
        <v>43435</v>
      </c>
      <c r="D92594" t="s">
        <v>108</v>
      </c>
      <c r="E92594" t="s">
        <v>33</v>
      </c>
      <c r="F92594" t="s">
        <v>15</v>
      </c>
      <c r="G92594" t="s">
        <v>15</v>
      </c>
      <c r="H92594">
        <v>0</v>
      </c>
    </row>
    <row r="92595" spans="1:8" x14ac:dyDescent="0.35">
      <c r="A92595">
        <v>2018</v>
      </c>
      <c r="B92595" t="s">
        <v>140</v>
      </c>
      <c r="C92595" s="1">
        <v>43435</v>
      </c>
      <c r="D92595" t="s">
        <v>108</v>
      </c>
      <c r="E92595" t="s">
        <v>64</v>
      </c>
      <c r="F92595" t="s">
        <v>15</v>
      </c>
      <c r="G92595" t="s">
        <v>15</v>
      </c>
      <c r="H92595">
        <v>0</v>
      </c>
    </row>
    <row r="92596" spans="1:8" x14ac:dyDescent="0.35">
      <c r="A92596">
        <v>2018</v>
      </c>
      <c r="B92596" t="s">
        <v>140</v>
      </c>
      <c r="C92596" s="1">
        <v>43435</v>
      </c>
      <c r="D92596" t="s">
        <v>108</v>
      </c>
      <c r="E92596" t="s">
        <v>34</v>
      </c>
      <c r="F92596" t="s">
        <v>10</v>
      </c>
      <c r="G92596" t="s">
        <v>10</v>
      </c>
      <c r="H92596">
        <v>0</v>
      </c>
    </row>
    <row r="92597" spans="1:8" x14ac:dyDescent="0.35">
      <c r="A92597">
        <v>2018</v>
      </c>
      <c r="B92597" t="s">
        <v>140</v>
      </c>
      <c r="C92597" s="1">
        <v>43435</v>
      </c>
      <c r="D92597" t="s">
        <v>108</v>
      </c>
      <c r="E92597" t="s">
        <v>80</v>
      </c>
      <c r="F92597" t="s">
        <v>10</v>
      </c>
      <c r="G92597" t="s">
        <v>10</v>
      </c>
      <c r="H92597">
        <v>0</v>
      </c>
    </row>
    <row r="92598" spans="1:8" x14ac:dyDescent="0.35">
      <c r="A92598">
        <v>2018</v>
      </c>
      <c r="B92598" t="s">
        <v>140</v>
      </c>
      <c r="C92598" s="1">
        <v>43435</v>
      </c>
      <c r="D92598" t="s">
        <v>108</v>
      </c>
      <c r="E92598" t="s">
        <v>35</v>
      </c>
      <c r="F92598" t="s">
        <v>10</v>
      </c>
      <c r="G92598" t="s">
        <v>10</v>
      </c>
      <c r="H92598">
        <v>0</v>
      </c>
    </row>
    <row r="92599" spans="1:8" x14ac:dyDescent="0.35">
      <c r="A92599">
        <v>2018</v>
      </c>
      <c r="B92599" t="s">
        <v>140</v>
      </c>
      <c r="C92599" s="1">
        <v>43435</v>
      </c>
      <c r="D92599" t="s">
        <v>108</v>
      </c>
      <c r="E92599" t="s">
        <v>93</v>
      </c>
      <c r="F92599" t="s">
        <v>10</v>
      </c>
      <c r="G92599" t="s">
        <v>10</v>
      </c>
      <c r="H92599">
        <v>0</v>
      </c>
    </row>
    <row r="92600" spans="1:8" x14ac:dyDescent="0.35">
      <c r="A92600">
        <v>2018</v>
      </c>
      <c r="B92600" t="s">
        <v>140</v>
      </c>
      <c r="C92600" s="1">
        <v>43435</v>
      </c>
      <c r="D92600" t="s">
        <v>108</v>
      </c>
      <c r="E92600" t="s">
        <v>53</v>
      </c>
      <c r="F92600" t="s">
        <v>37</v>
      </c>
      <c r="G92600" t="s">
        <v>54</v>
      </c>
      <c r="H92600">
        <v>0</v>
      </c>
    </row>
    <row r="92601" spans="1:8" x14ac:dyDescent="0.35">
      <c r="A92601">
        <v>2018</v>
      </c>
      <c r="B92601" t="s">
        <v>140</v>
      </c>
      <c r="C92601" s="1">
        <v>43435</v>
      </c>
      <c r="D92601" t="s">
        <v>108</v>
      </c>
      <c r="E92601" t="s">
        <v>36</v>
      </c>
      <c r="F92601" t="s">
        <v>37</v>
      </c>
      <c r="G92601" t="s">
        <v>38</v>
      </c>
      <c r="H92601">
        <v>0</v>
      </c>
    </row>
    <row r="92602" spans="1:8" x14ac:dyDescent="0.35">
      <c r="A92602">
        <v>2018</v>
      </c>
      <c r="B92602" t="s">
        <v>140</v>
      </c>
      <c r="C92602" s="1">
        <v>43435</v>
      </c>
      <c r="D92602" t="s">
        <v>108</v>
      </c>
      <c r="E92602" t="s">
        <v>50</v>
      </c>
      <c r="F92602" t="s">
        <v>37</v>
      </c>
      <c r="G92602" t="s">
        <v>51</v>
      </c>
      <c r="H92602">
        <v>0</v>
      </c>
    </row>
    <row r="92603" spans="1:8" x14ac:dyDescent="0.35">
      <c r="A92603">
        <v>2018</v>
      </c>
      <c r="B92603" t="s">
        <v>140</v>
      </c>
      <c r="C92603" s="1">
        <v>43435</v>
      </c>
      <c r="D92603" t="s">
        <v>108</v>
      </c>
      <c r="E92603" t="s">
        <v>39</v>
      </c>
      <c r="F92603" t="s">
        <v>10</v>
      </c>
      <c r="G92603" t="s">
        <v>10</v>
      </c>
      <c r="H92603">
        <v>0</v>
      </c>
    </row>
    <row r="92604" spans="1:8" x14ac:dyDescent="0.35">
      <c r="A92604">
        <v>2018</v>
      </c>
      <c r="B92604" t="s">
        <v>140</v>
      </c>
      <c r="C92604" s="1">
        <v>43435</v>
      </c>
      <c r="D92604" t="s">
        <v>108</v>
      </c>
      <c r="E92604" t="s">
        <v>41</v>
      </c>
      <c r="F92604" t="s">
        <v>10</v>
      </c>
      <c r="G92604" t="s">
        <v>10</v>
      </c>
      <c r="H92604">
        <v>0</v>
      </c>
    </row>
    <row r="92605" spans="1:8" x14ac:dyDescent="0.35">
      <c r="A92605">
        <v>2018</v>
      </c>
      <c r="B92605" t="s">
        <v>140</v>
      </c>
      <c r="C92605" s="1">
        <v>43435</v>
      </c>
      <c r="D92605" t="s">
        <v>108</v>
      </c>
      <c r="E92605" t="s">
        <v>65</v>
      </c>
      <c r="F92605" t="s">
        <v>10</v>
      </c>
      <c r="G92605" t="s">
        <v>10</v>
      </c>
      <c r="H92605">
        <v>0</v>
      </c>
    </row>
    <row r="92606" spans="1:8" x14ac:dyDescent="0.35">
      <c r="A92606">
        <v>2018</v>
      </c>
      <c r="B92606" t="s">
        <v>140</v>
      </c>
      <c r="C92606" s="1">
        <v>43435</v>
      </c>
      <c r="D92606" t="s">
        <v>108</v>
      </c>
      <c r="E92606" t="s">
        <v>90</v>
      </c>
      <c r="F92606" t="s">
        <v>10</v>
      </c>
      <c r="G92606" t="s">
        <v>10</v>
      </c>
      <c r="H92606">
        <v>0</v>
      </c>
    </row>
    <row r="92607" spans="1:8" x14ac:dyDescent="0.35">
      <c r="A92607">
        <v>2018</v>
      </c>
      <c r="B92607" t="s">
        <v>140</v>
      </c>
      <c r="C92607" s="1">
        <v>43435</v>
      </c>
      <c r="D92607" t="s">
        <v>108</v>
      </c>
      <c r="E92607" t="s">
        <v>43</v>
      </c>
      <c r="F92607" t="s">
        <v>10</v>
      </c>
      <c r="G92607" t="s">
        <v>10</v>
      </c>
      <c r="H92607">
        <v>0</v>
      </c>
    </row>
    <row r="92608" spans="1:8" x14ac:dyDescent="0.35">
      <c r="A92608">
        <v>2018</v>
      </c>
      <c r="B92608" t="s">
        <v>140</v>
      </c>
      <c r="C92608" s="1">
        <v>43435</v>
      </c>
      <c r="D92608" t="s">
        <v>109</v>
      </c>
      <c r="E92608" t="s">
        <v>12</v>
      </c>
      <c r="F92608" t="s">
        <v>10</v>
      </c>
      <c r="G92608" t="s">
        <v>10</v>
      </c>
      <c r="H92608">
        <v>0</v>
      </c>
    </row>
    <row r="92609" spans="1:8" x14ac:dyDescent="0.35">
      <c r="A92609">
        <v>2018</v>
      </c>
      <c r="B92609" t="s">
        <v>140</v>
      </c>
      <c r="C92609" s="1">
        <v>43435</v>
      </c>
      <c r="D92609" t="s">
        <v>109</v>
      </c>
      <c r="E92609" t="s">
        <v>14</v>
      </c>
      <c r="F92609" t="s">
        <v>15</v>
      </c>
      <c r="G92609" t="s">
        <v>15</v>
      </c>
      <c r="H92609">
        <v>0</v>
      </c>
    </row>
    <row r="92610" spans="1:8" x14ac:dyDescent="0.35">
      <c r="A92610">
        <v>2018</v>
      </c>
      <c r="B92610" t="s">
        <v>140</v>
      </c>
      <c r="C92610" s="1">
        <v>43435</v>
      </c>
      <c r="D92610" t="s">
        <v>109</v>
      </c>
      <c r="E92610" t="s">
        <v>20</v>
      </c>
      <c r="F92610" t="s">
        <v>10</v>
      </c>
      <c r="G92610" t="s">
        <v>10</v>
      </c>
      <c r="H92610">
        <v>0</v>
      </c>
    </row>
    <row r="92611" spans="1:8" x14ac:dyDescent="0.35">
      <c r="A92611">
        <v>2018</v>
      </c>
      <c r="B92611" t="s">
        <v>140</v>
      </c>
      <c r="C92611" s="1">
        <v>43435</v>
      </c>
      <c r="D92611" t="s">
        <v>109</v>
      </c>
      <c r="E92611" t="s">
        <v>22</v>
      </c>
      <c r="F92611" t="s">
        <v>10</v>
      </c>
      <c r="G92611" t="s">
        <v>10</v>
      </c>
      <c r="H92611">
        <v>0</v>
      </c>
    </row>
    <row r="92612" spans="1:8" x14ac:dyDescent="0.35">
      <c r="A92612">
        <v>2018</v>
      </c>
      <c r="B92612" t="s">
        <v>140</v>
      </c>
      <c r="C92612" s="1">
        <v>43435</v>
      </c>
      <c r="D92612" t="s">
        <v>109</v>
      </c>
      <c r="E92612" t="s">
        <v>24</v>
      </c>
      <c r="F92612" t="s">
        <v>10</v>
      </c>
      <c r="G92612" t="s">
        <v>10</v>
      </c>
      <c r="H92612">
        <v>0</v>
      </c>
    </row>
    <row r="92613" spans="1:8" x14ac:dyDescent="0.35">
      <c r="A92613">
        <v>2018</v>
      </c>
      <c r="B92613" t="s">
        <v>140</v>
      </c>
      <c r="C92613" s="1">
        <v>43435</v>
      </c>
      <c r="D92613" t="s">
        <v>109</v>
      </c>
      <c r="E92613" t="s">
        <v>25</v>
      </c>
      <c r="F92613" t="s">
        <v>26</v>
      </c>
      <c r="G92613" t="s">
        <v>27</v>
      </c>
      <c r="H92613">
        <v>4</v>
      </c>
    </row>
    <row r="92614" spans="1:8" x14ac:dyDescent="0.35">
      <c r="A92614">
        <v>2018</v>
      </c>
      <c r="B92614" t="s">
        <v>140</v>
      </c>
      <c r="C92614" s="1">
        <v>43435</v>
      </c>
      <c r="D92614" t="s">
        <v>109</v>
      </c>
      <c r="E92614" t="s">
        <v>28</v>
      </c>
      <c r="F92614" t="s">
        <v>29</v>
      </c>
      <c r="G92614" t="s">
        <v>30</v>
      </c>
      <c r="H92614">
        <v>0</v>
      </c>
    </row>
    <row r="92615" spans="1:8" x14ac:dyDescent="0.35">
      <c r="A92615">
        <v>2018</v>
      </c>
      <c r="B92615" t="s">
        <v>140</v>
      </c>
      <c r="C92615" s="1">
        <v>43435</v>
      </c>
      <c r="D92615" t="s">
        <v>109</v>
      </c>
      <c r="E92615" t="s">
        <v>31</v>
      </c>
      <c r="F92615" t="s">
        <v>29</v>
      </c>
      <c r="G92615" t="s">
        <v>32</v>
      </c>
      <c r="H92615">
        <v>0</v>
      </c>
    </row>
    <row r="92616" spans="1:8" x14ac:dyDescent="0.35">
      <c r="A92616">
        <v>2018</v>
      </c>
      <c r="B92616" t="s">
        <v>140</v>
      </c>
      <c r="C92616" s="1">
        <v>43435</v>
      </c>
      <c r="D92616" t="s">
        <v>109</v>
      </c>
      <c r="E92616" t="s">
        <v>87</v>
      </c>
      <c r="F92616" t="s">
        <v>26</v>
      </c>
      <c r="G92616" t="s">
        <v>27</v>
      </c>
      <c r="H92616">
        <v>0</v>
      </c>
    </row>
    <row r="92617" spans="1:8" x14ac:dyDescent="0.35">
      <c r="A92617">
        <v>2018</v>
      </c>
      <c r="B92617" t="s">
        <v>140</v>
      </c>
      <c r="C92617" s="1">
        <v>43435</v>
      </c>
      <c r="D92617" t="s">
        <v>109</v>
      </c>
      <c r="E92617" t="s">
        <v>53</v>
      </c>
      <c r="F92617" t="s">
        <v>37</v>
      </c>
      <c r="G92617" t="s">
        <v>54</v>
      </c>
      <c r="H92617">
        <v>0</v>
      </c>
    </row>
    <row r="92618" spans="1:8" x14ac:dyDescent="0.35">
      <c r="A92618">
        <v>2018</v>
      </c>
      <c r="B92618" t="s">
        <v>140</v>
      </c>
      <c r="C92618" s="1">
        <v>43435</v>
      </c>
      <c r="D92618" t="s">
        <v>109</v>
      </c>
      <c r="E92618" t="s">
        <v>36</v>
      </c>
      <c r="F92618" t="s">
        <v>37</v>
      </c>
      <c r="G92618" t="s">
        <v>38</v>
      </c>
      <c r="H92618">
        <v>0</v>
      </c>
    </row>
    <row r="92619" spans="1:8" x14ac:dyDescent="0.35">
      <c r="A92619">
        <v>2018</v>
      </c>
      <c r="B92619" t="s">
        <v>140</v>
      </c>
      <c r="C92619" s="1">
        <v>43435</v>
      </c>
      <c r="D92619" t="s">
        <v>110</v>
      </c>
      <c r="E92619" t="s">
        <v>9</v>
      </c>
      <c r="F92619" t="s">
        <v>10</v>
      </c>
      <c r="G92619" t="s">
        <v>10</v>
      </c>
      <c r="H92619">
        <v>0</v>
      </c>
    </row>
    <row r="92620" spans="1:8" x14ac:dyDescent="0.35">
      <c r="A92620">
        <v>2018</v>
      </c>
      <c r="B92620" t="s">
        <v>140</v>
      </c>
      <c r="C92620" s="1">
        <v>43435</v>
      </c>
      <c r="D92620" t="s">
        <v>110</v>
      </c>
      <c r="E92620" t="s">
        <v>11</v>
      </c>
      <c r="F92620" t="s">
        <v>10</v>
      </c>
      <c r="G92620" t="s">
        <v>10</v>
      </c>
      <c r="H92620">
        <v>0</v>
      </c>
    </row>
    <row r="92621" spans="1:8" x14ac:dyDescent="0.35">
      <c r="A92621">
        <v>2018</v>
      </c>
      <c r="B92621" t="s">
        <v>140</v>
      </c>
      <c r="C92621" s="1">
        <v>43435</v>
      </c>
      <c r="D92621" t="s">
        <v>110</v>
      </c>
      <c r="E92621" t="s">
        <v>12</v>
      </c>
      <c r="F92621" t="s">
        <v>10</v>
      </c>
      <c r="G92621" t="s">
        <v>10</v>
      </c>
      <c r="H92621">
        <v>0</v>
      </c>
    </row>
    <row r="92622" spans="1:8" x14ac:dyDescent="0.35">
      <c r="A92622">
        <v>2018</v>
      </c>
      <c r="B92622" t="s">
        <v>140</v>
      </c>
      <c r="C92622" s="1">
        <v>43435</v>
      </c>
      <c r="D92622" t="s">
        <v>110</v>
      </c>
      <c r="E92622" t="s">
        <v>13</v>
      </c>
      <c r="F92622" t="s">
        <v>10</v>
      </c>
      <c r="G92622" t="s">
        <v>10</v>
      </c>
      <c r="H92622">
        <v>0</v>
      </c>
    </row>
    <row r="92623" spans="1:8" x14ac:dyDescent="0.35">
      <c r="A92623">
        <v>2018</v>
      </c>
      <c r="B92623" t="s">
        <v>140</v>
      </c>
      <c r="C92623" s="1">
        <v>43435</v>
      </c>
      <c r="D92623" t="s">
        <v>110</v>
      </c>
      <c r="E92623" t="s">
        <v>14</v>
      </c>
      <c r="F92623" t="s">
        <v>15</v>
      </c>
      <c r="G92623" t="s">
        <v>15</v>
      </c>
      <c r="H92623">
        <v>0</v>
      </c>
    </row>
    <row r="92624" spans="1:8" x14ac:dyDescent="0.35">
      <c r="A92624">
        <v>2018</v>
      </c>
      <c r="B92624" t="s">
        <v>140</v>
      </c>
      <c r="C92624" s="1">
        <v>43435</v>
      </c>
      <c r="D92624" t="s">
        <v>110</v>
      </c>
      <c r="E92624" t="s">
        <v>68</v>
      </c>
      <c r="F92624" t="s">
        <v>10</v>
      </c>
      <c r="G92624" t="s">
        <v>10</v>
      </c>
      <c r="H92624">
        <v>0</v>
      </c>
    </row>
    <row r="92625" spans="1:8" x14ac:dyDescent="0.35">
      <c r="A92625">
        <v>2018</v>
      </c>
      <c r="B92625" t="s">
        <v>140</v>
      </c>
      <c r="C92625" s="1">
        <v>43435</v>
      </c>
      <c r="D92625" t="s">
        <v>110</v>
      </c>
      <c r="E92625" t="s">
        <v>60</v>
      </c>
      <c r="F92625" t="s">
        <v>10</v>
      </c>
      <c r="G92625" t="s">
        <v>10</v>
      </c>
      <c r="H92625">
        <v>0</v>
      </c>
    </row>
    <row r="92626" spans="1:8" x14ac:dyDescent="0.35">
      <c r="A92626">
        <v>2018</v>
      </c>
      <c r="B92626" t="s">
        <v>140</v>
      </c>
      <c r="C92626" s="1">
        <v>43435</v>
      </c>
      <c r="D92626" t="s">
        <v>110</v>
      </c>
      <c r="E92626" t="s">
        <v>17</v>
      </c>
      <c r="F92626" t="s">
        <v>10</v>
      </c>
      <c r="G92626" t="s">
        <v>10</v>
      </c>
      <c r="H92626">
        <v>0</v>
      </c>
    </row>
    <row r="92627" spans="1:8" x14ac:dyDescent="0.35">
      <c r="A92627">
        <v>2018</v>
      </c>
      <c r="B92627" t="s">
        <v>140</v>
      </c>
      <c r="C92627" s="1">
        <v>43435</v>
      </c>
      <c r="D92627" t="s">
        <v>110</v>
      </c>
      <c r="E92627" t="s">
        <v>47</v>
      </c>
      <c r="F92627" t="s">
        <v>10</v>
      </c>
      <c r="G92627" t="s">
        <v>10</v>
      </c>
      <c r="H92627">
        <v>0</v>
      </c>
    </row>
    <row r="92628" spans="1:8" x14ac:dyDescent="0.35">
      <c r="A92628">
        <v>2018</v>
      </c>
      <c r="B92628" t="s">
        <v>140</v>
      </c>
      <c r="C92628" s="1">
        <v>43435</v>
      </c>
      <c r="D92628" t="s">
        <v>110</v>
      </c>
      <c r="E92628" t="s">
        <v>18</v>
      </c>
      <c r="F92628" t="s">
        <v>15</v>
      </c>
      <c r="G92628" t="s">
        <v>19</v>
      </c>
      <c r="H92628">
        <v>0</v>
      </c>
    </row>
    <row r="92629" spans="1:8" x14ac:dyDescent="0.35">
      <c r="A92629">
        <v>2018</v>
      </c>
      <c r="B92629" t="s">
        <v>140</v>
      </c>
      <c r="C92629" s="1">
        <v>43435</v>
      </c>
      <c r="D92629" t="s">
        <v>110</v>
      </c>
      <c r="E92629" t="s">
        <v>96</v>
      </c>
      <c r="F92629" t="s">
        <v>37</v>
      </c>
      <c r="G92629" t="s">
        <v>97</v>
      </c>
      <c r="H92629">
        <v>578</v>
      </c>
    </row>
    <row r="92630" spans="1:8" x14ac:dyDescent="0.35">
      <c r="A92630">
        <v>2018</v>
      </c>
      <c r="B92630" t="s">
        <v>140</v>
      </c>
      <c r="C92630" s="1">
        <v>43435</v>
      </c>
      <c r="D92630" t="s">
        <v>110</v>
      </c>
      <c r="E92630" t="s">
        <v>119</v>
      </c>
      <c r="F92630" t="s">
        <v>37</v>
      </c>
      <c r="G92630" t="s">
        <v>120</v>
      </c>
      <c r="H92630">
        <v>9</v>
      </c>
    </row>
    <row r="92631" spans="1:8" x14ac:dyDescent="0.35">
      <c r="A92631">
        <v>2018</v>
      </c>
      <c r="B92631" t="s">
        <v>140</v>
      </c>
      <c r="C92631" s="1">
        <v>43435</v>
      </c>
      <c r="D92631" t="s">
        <v>110</v>
      </c>
      <c r="E92631" t="s">
        <v>20</v>
      </c>
      <c r="F92631" t="s">
        <v>10</v>
      </c>
      <c r="G92631" t="s">
        <v>10</v>
      </c>
      <c r="H92631">
        <v>0</v>
      </c>
    </row>
    <row r="92632" spans="1:8" x14ac:dyDescent="0.35">
      <c r="A92632">
        <v>2018</v>
      </c>
      <c r="B92632" t="s">
        <v>140</v>
      </c>
      <c r="C92632" s="1">
        <v>43435</v>
      </c>
      <c r="D92632" t="s">
        <v>110</v>
      </c>
      <c r="E92632" t="s">
        <v>48</v>
      </c>
      <c r="F92632" t="s">
        <v>10</v>
      </c>
      <c r="G92632" t="s">
        <v>10</v>
      </c>
      <c r="H92632">
        <v>0</v>
      </c>
    </row>
    <row r="92633" spans="1:8" x14ac:dyDescent="0.35">
      <c r="A92633">
        <v>2018</v>
      </c>
      <c r="B92633" t="s">
        <v>140</v>
      </c>
      <c r="C92633" s="1">
        <v>43435</v>
      </c>
      <c r="D92633" t="s">
        <v>110</v>
      </c>
      <c r="E92633" t="s">
        <v>21</v>
      </c>
      <c r="F92633" t="s">
        <v>10</v>
      </c>
      <c r="G92633" t="s">
        <v>10</v>
      </c>
      <c r="H92633">
        <v>0</v>
      </c>
    </row>
    <row r="92634" spans="1:8" x14ac:dyDescent="0.35">
      <c r="A92634">
        <v>2018</v>
      </c>
      <c r="B92634" t="s">
        <v>140</v>
      </c>
      <c r="C92634" s="1">
        <v>43435</v>
      </c>
      <c r="D92634" t="s">
        <v>110</v>
      </c>
      <c r="E92634" t="s">
        <v>22</v>
      </c>
      <c r="F92634" t="s">
        <v>10</v>
      </c>
      <c r="G92634" t="s">
        <v>10</v>
      </c>
      <c r="H92634">
        <v>0</v>
      </c>
    </row>
    <row r="92635" spans="1:8" x14ac:dyDescent="0.35">
      <c r="A92635">
        <v>2018</v>
      </c>
      <c r="B92635" t="s">
        <v>140</v>
      </c>
      <c r="C92635" s="1">
        <v>43435</v>
      </c>
      <c r="D92635" t="s">
        <v>110</v>
      </c>
      <c r="E92635" t="s">
        <v>23</v>
      </c>
      <c r="F92635" t="s">
        <v>10</v>
      </c>
      <c r="G92635" t="s">
        <v>10</v>
      </c>
      <c r="H92635">
        <v>0</v>
      </c>
    </row>
    <row r="92636" spans="1:8" x14ac:dyDescent="0.35">
      <c r="A92636">
        <v>2018</v>
      </c>
      <c r="B92636" t="s">
        <v>140</v>
      </c>
      <c r="C92636" s="1">
        <v>43435</v>
      </c>
      <c r="D92636" t="s">
        <v>110</v>
      </c>
      <c r="E92636" t="s">
        <v>24</v>
      </c>
      <c r="F92636" t="s">
        <v>10</v>
      </c>
      <c r="G92636" t="s">
        <v>10</v>
      </c>
      <c r="H92636">
        <v>0</v>
      </c>
    </row>
    <row r="92637" spans="1:8" x14ac:dyDescent="0.35">
      <c r="A92637">
        <v>2018</v>
      </c>
      <c r="B92637" t="s">
        <v>140</v>
      </c>
      <c r="C92637" s="1">
        <v>43435</v>
      </c>
      <c r="D92637" t="s">
        <v>110</v>
      </c>
      <c r="E92637" t="s">
        <v>25</v>
      </c>
      <c r="F92637" t="s">
        <v>26</v>
      </c>
      <c r="G92637" t="s">
        <v>27</v>
      </c>
      <c r="H92637">
        <v>90</v>
      </c>
    </row>
    <row r="92638" spans="1:8" x14ac:dyDescent="0.35">
      <c r="A92638">
        <v>2018</v>
      </c>
      <c r="B92638" t="s">
        <v>140</v>
      </c>
      <c r="C92638" s="1">
        <v>43435</v>
      </c>
      <c r="D92638" t="s">
        <v>110</v>
      </c>
      <c r="E92638" t="s">
        <v>61</v>
      </c>
      <c r="F92638" t="s">
        <v>26</v>
      </c>
      <c r="G92638" t="s">
        <v>27</v>
      </c>
      <c r="H92638">
        <v>0</v>
      </c>
    </row>
    <row r="92639" spans="1:8" x14ac:dyDescent="0.35">
      <c r="A92639">
        <v>2018</v>
      </c>
      <c r="B92639" t="s">
        <v>140</v>
      </c>
      <c r="C92639" s="1">
        <v>43435</v>
      </c>
      <c r="D92639" t="s">
        <v>110</v>
      </c>
      <c r="E92639" t="s">
        <v>49</v>
      </c>
      <c r="F92639" t="s">
        <v>26</v>
      </c>
      <c r="G92639" t="s">
        <v>27</v>
      </c>
      <c r="H92639">
        <v>0</v>
      </c>
    </row>
    <row r="92640" spans="1:8" x14ac:dyDescent="0.35">
      <c r="A92640">
        <v>2018</v>
      </c>
      <c r="B92640" t="s">
        <v>140</v>
      </c>
      <c r="C92640" s="1">
        <v>43435</v>
      </c>
      <c r="D92640" t="s">
        <v>110</v>
      </c>
      <c r="E92640" t="s">
        <v>28</v>
      </c>
      <c r="F92640" t="s">
        <v>29</v>
      </c>
      <c r="G92640" t="s">
        <v>30</v>
      </c>
      <c r="H92640">
        <v>0</v>
      </c>
    </row>
    <row r="92641" spans="1:8" x14ac:dyDescent="0.35">
      <c r="A92641">
        <v>2018</v>
      </c>
      <c r="B92641" t="s">
        <v>140</v>
      </c>
      <c r="C92641" s="1">
        <v>43435</v>
      </c>
      <c r="D92641" t="s">
        <v>110</v>
      </c>
      <c r="E92641" t="s">
        <v>31</v>
      </c>
      <c r="F92641" t="s">
        <v>29</v>
      </c>
      <c r="G92641" t="s">
        <v>32</v>
      </c>
      <c r="H92641">
        <v>0</v>
      </c>
    </row>
    <row r="92642" spans="1:8" x14ac:dyDescent="0.35">
      <c r="A92642">
        <v>2018</v>
      </c>
      <c r="B92642" t="s">
        <v>140</v>
      </c>
      <c r="C92642" s="1">
        <v>43435</v>
      </c>
      <c r="D92642" t="s">
        <v>110</v>
      </c>
      <c r="E92642" t="s">
        <v>57</v>
      </c>
      <c r="F92642" t="s">
        <v>26</v>
      </c>
      <c r="G92642" t="s">
        <v>58</v>
      </c>
      <c r="H92642">
        <v>0</v>
      </c>
    </row>
    <row r="92643" spans="1:8" x14ac:dyDescent="0.35">
      <c r="A92643">
        <v>2018</v>
      </c>
      <c r="B92643" t="s">
        <v>140</v>
      </c>
      <c r="C92643" s="1">
        <v>43435</v>
      </c>
      <c r="D92643" t="s">
        <v>110</v>
      </c>
      <c r="E92643" t="s">
        <v>87</v>
      </c>
      <c r="F92643" t="s">
        <v>26</v>
      </c>
      <c r="G92643" t="s">
        <v>27</v>
      </c>
      <c r="H92643">
        <v>0</v>
      </c>
    </row>
    <row r="92644" spans="1:8" x14ac:dyDescent="0.35">
      <c r="A92644">
        <v>2018</v>
      </c>
      <c r="B92644" t="s">
        <v>140</v>
      </c>
      <c r="C92644" s="1">
        <v>43435</v>
      </c>
      <c r="D92644" t="s">
        <v>110</v>
      </c>
      <c r="E92644" t="s">
        <v>53</v>
      </c>
      <c r="F92644" t="s">
        <v>37</v>
      </c>
      <c r="G92644" t="s">
        <v>54</v>
      </c>
      <c r="H92644">
        <v>0</v>
      </c>
    </row>
    <row r="92645" spans="1:8" x14ac:dyDescent="0.35">
      <c r="A92645">
        <v>2018</v>
      </c>
      <c r="B92645" t="s">
        <v>140</v>
      </c>
      <c r="C92645" s="1">
        <v>43435</v>
      </c>
      <c r="D92645" t="s">
        <v>110</v>
      </c>
      <c r="E92645" t="s">
        <v>36</v>
      </c>
      <c r="F92645" t="s">
        <v>37</v>
      </c>
      <c r="G92645" t="s">
        <v>38</v>
      </c>
      <c r="H92645">
        <v>0</v>
      </c>
    </row>
    <row r="92646" spans="1:8" x14ac:dyDescent="0.35">
      <c r="A92646">
        <v>2018</v>
      </c>
      <c r="B92646" t="s">
        <v>140</v>
      </c>
      <c r="C92646" s="1">
        <v>43435</v>
      </c>
      <c r="D92646" t="s">
        <v>110</v>
      </c>
      <c r="E92646" t="s">
        <v>39</v>
      </c>
      <c r="F92646" t="s">
        <v>10</v>
      </c>
      <c r="G92646" t="s">
        <v>10</v>
      </c>
      <c r="H92646">
        <v>0</v>
      </c>
    </row>
    <row r="92647" spans="1:8" x14ac:dyDescent="0.35">
      <c r="A92647">
        <v>2018</v>
      </c>
      <c r="B92647" t="s">
        <v>140</v>
      </c>
      <c r="C92647" s="1">
        <v>43435</v>
      </c>
      <c r="D92647" t="s">
        <v>110</v>
      </c>
      <c r="E92647" t="s">
        <v>41</v>
      </c>
      <c r="F92647" t="s">
        <v>10</v>
      </c>
      <c r="G92647" t="s">
        <v>10</v>
      </c>
      <c r="H92647">
        <v>0</v>
      </c>
    </row>
    <row r="92648" spans="1:8" x14ac:dyDescent="0.35">
      <c r="A92648">
        <v>2018</v>
      </c>
      <c r="B92648" t="s">
        <v>140</v>
      </c>
      <c r="C92648" s="1">
        <v>43435</v>
      </c>
      <c r="D92648" t="s">
        <v>111</v>
      </c>
      <c r="E92648" t="s">
        <v>9</v>
      </c>
      <c r="F92648" t="s">
        <v>10</v>
      </c>
      <c r="G92648" t="s">
        <v>10</v>
      </c>
      <c r="H92648">
        <v>0</v>
      </c>
    </row>
    <row r="92649" spans="1:8" x14ac:dyDescent="0.35">
      <c r="A92649">
        <v>2018</v>
      </c>
      <c r="B92649" t="s">
        <v>140</v>
      </c>
      <c r="C92649" s="1">
        <v>43435</v>
      </c>
      <c r="D92649" t="s">
        <v>111</v>
      </c>
      <c r="E92649" t="s">
        <v>11</v>
      </c>
      <c r="F92649" t="s">
        <v>10</v>
      </c>
      <c r="G92649" t="s">
        <v>10</v>
      </c>
      <c r="H92649">
        <v>0</v>
      </c>
    </row>
    <row r="92650" spans="1:8" x14ac:dyDescent="0.35">
      <c r="A92650">
        <v>2018</v>
      </c>
      <c r="B92650" t="s">
        <v>140</v>
      </c>
      <c r="C92650" s="1">
        <v>43435</v>
      </c>
      <c r="D92650" t="s">
        <v>111</v>
      </c>
      <c r="E92650" t="s">
        <v>12</v>
      </c>
      <c r="F92650" t="s">
        <v>10</v>
      </c>
      <c r="G92650" t="s">
        <v>10</v>
      </c>
      <c r="H92650">
        <v>0</v>
      </c>
    </row>
    <row r="92651" spans="1:8" x14ac:dyDescent="0.35">
      <c r="A92651">
        <v>2018</v>
      </c>
      <c r="B92651" t="s">
        <v>140</v>
      </c>
      <c r="C92651" s="1">
        <v>43435</v>
      </c>
      <c r="D92651" t="s">
        <v>111</v>
      </c>
      <c r="E92651" t="s">
        <v>13</v>
      </c>
      <c r="F92651" t="s">
        <v>10</v>
      </c>
      <c r="G92651" t="s">
        <v>10</v>
      </c>
      <c r="H92651">
        <v>0</v>
      </c>
    </row>
    <row r="92652" spans="1:8" x14ac:dyDescent="0.35">
      <c r="A92652">
        <v>2018</v>
      </c>
      <c r="B92652" t="s">
        <v>140</v>
      </c>
      <c r="C92652" s="1">
        <v>43435</v>
      </c>
      <c r="D92652" t="s">
        <v>111</v>
      </c>
      <c r="E92652" t="s">
        <v>14</v>
      </c>
      <c r="F92652" t="s">
        <v>15</v>
      </c>
      <c r="G92652" t="s">
        <v>15</v>
      </c>
      <c r="H92652">
        <v>0</v>
      </c>
    </row>
    <row r="92653" spans="1:8" x14ac:dyDescent="0.35">
      <c r="A92653">
        <v>2018</v>
      </c>
      <c r="B92653" t="s">
        <v>140</v>
      </c>
      <c r="C92653" s="1">
        <v>43435</v>
      </c>
      <c r="D92653" t="s">
        <v>111</v>
      </c>
      <c r="E92653" t="s">
        <v>45</v>
      </c>
      <c r="F92653" t="s">
        <v>10</v>
      </c>
      <c r="G92653" t="s">
        <v>10</v>
      </c>
      <c r="H92653">
        <v>0</v>
      </c>
    </row>
    <row r="92654" spans="1:8" x14ac:dyDescent="0.35">
      <c r="A92654">
        <v>2018</v>
      </c>
      <c r="B92654" t="s">
        <v>140</v>
      </c>
      <c r="C92654" s="1">
        <v>43435</v>
      </c>
      <c r="D92654" t="s">
        <v>111</v>
      </c>
      <c r="E92654" t="s">
        <v>16</v>
      </c>
      <c r="F92654" t="s">
        <v>10</v>
      </c>
      <c r="G92654" t="s">
        <v>10</v>
      </c>
      <c r="H92654">
        <v>0</v>
      </c>
    </row>
    <row r="92655" spans="1:8" x14ac:dyDescent="0.35">
      <c r="A92655">
        <v>2018</v>
      </c>
      <c r="B92655" t="s">
        <v>140</v>
      </c>
      <c r="C92655" s="1">
        <v>43435</v>
      </c>
      <c r="D92655" t="s">
        <v>111</v>
      </c>
      <c r="E92655" t="s">
        <v>60</v>
      </c>
      <c r="F92655" t="s">
        <v>10</v>
      </c>
      <c r="G92655" t="s">
        <v>10</v>
      </c>
      <c r="H92655">
        <v>0</v>
      </c>
    </row>
    <row r="92656" spans="1:8" x14ac:dyDescent="0.35">
      <c r="A92656">
        <v>2018</v>
      </c>
      <c r="B92656" t="s">
        <v>140</v>
      </c>
      <c r="C92656" s="1">
        <v>43435</v>
      </c>
      <c r="D92656" t="s">
        <v>111</v>
      </c>
      <c r="E92656" t="s">
        <v>46</v>
      </c>
      <c r="F92656" t="s">
        <v>10</v>
      </c>
      <c r="G92656" t="s">
        <v>10</v>
      </c>
      <c r="H92656">
        <v>0</v>
      </c>
    </row>
    <row r="92657" spans="1:8" x14ac:dyDescent="0.35">
      <c r="A92657">
        <v>2018</v>
      </c>
      <c r="B92657" t="s">
        <v>140</v>
      </c>
      <c r="C92657" s="1">
        <v>43435</v>
      </c>
      <c r="D92657" t="s">
        <v>111</v>
      </c>
      <c r="E92657" t="s">
        <v>17</v>
      </c>
      <c r="F92657" t="s">
        <v>10</v>
      </c>
      <c r="G92657" t="s">
        <v>10</v>
      </c>
      <c r="H92657">
        <v>0</v>
      </c>
    </row>
    <row r="92658" spans="1:8" x14ac:dyDescent="0.35">
      <c r="A92658">
        <v>2018</v>
      </c>
      <c r="B92658" t="s">
        <v>140</v>
      </c>
      <c r="C92658" s="1">
        <v>43435</v>
      </c>
      <c r="D92658" t="s">
        <v>111</v>
      </c>
      <c r="E92658" t="s">
        <v>47</v>
      </c>
      <c r="F92658" t="s">
        <v>10</v>
      </c>
      <c r="G92658" t="s">
        <v>10</v>
      </c>
      <c r="H92658">
        <v>0</v>
      </c>
    </row>
    <row r="92659" spans="1:8" x14ac:dyDescent="0.35">
      <c r="A92659">
        <v>2018</v>
      </c>
      <c r="B92659" t="s">
        <v>140</v>
      </c>
      <c r="C92659" s="1">
        <v>43435</v>
      </c>
      <c r="D92659" t="s">
        <v>111</v>
      </c>
      <c r="E92659" t="s">
        <v>56</v>
      </c>
      <c r="F92659" t="s">
        <v>10</v>
      </c>
      <c r="G92659" t="s">
        <v>10</v>
      </c>
      <c r="H92659">
        <v>0</v>
      </c>
    </row>
    <row r="92660" spans="1:8" x14ac:dyDescent="0.35">
      <c r="A92660">
        <v>2018</v>
      </c>
      <c r="B92660" t="s">
        <v>140</v>
      </c>
      <c r="C92660" s="1">
        <v>43435</v>
      </c>
      <c r="D92660" t="s">
        <v>111</v>
      </c>
      <c r="E92660" t="s">
        <v>18</v>
      </c>
      <c r="F92660" t="s">
        <v>15</v>
      </c>
      <c r="G92660" t="s">
        <v>19</v>
      </c>
      <c r="H92660">
        <v>0</v>
      </c>
    </row>
    <row r="92661" spans="1:8" x14ac:dyDescent="0.35">
      <c r="A92661">
        <v>2018</v>
      </c>
      <c r="B92661" t="s">
        <v>140</v>
      </c>
      <c r="C92661" s="1">
        <v>43435</v>
      </c>
      <c r="D92661" t="s">
        <v>111</v>
      </c>
      <c r="E92661" t="s">
        <v>96</v>
      </c>
      <c r="F92661" t="s">
        <v>37</v>
      </c>
      <c r="G92661" t="s">
        <v>97</v>
      </c>
      <c r="H92661">
        <v>5972</v>
      </c>
    </row>
    <row r="92662" spans="1:8" x14ac:dyDescent="0.35">
      <c r="A92662">
        <v>2018</v>
      </c>
      <c r="B92662" t="s">
        <v>140</v>
      </c>
      <c r="C92662" s="1">
        <v>43435</v>
      </c>
      <c r="D92662" t="s">
        <v>111</v>
      </c>
      <c r="E92662" t="s">
        <v>119</v>
      </c>
      <c r="F92662" t="s">
        <v>37</v>
      </c>
      <c r="G92662" t="s">
        <v>120</v>
      </c>
      <c r="H92662">
        <v>115</v>
      </c>
    </row>
    <row r="92663" spans="1:8" x14ac:dyDescent="0.35">
      <c r="A92663">
        <v>2018</v>
      </c>
      <c r="B92663" t="s">
        <v>140</v>
      </c>
      <c r="C92663" s="1">
        <v>43435</v>
      </c>
      <c r="D92663" t="s">
        <v>111</v>
      </c>
      <c r="E92663" t="s">
        <v>20</v>
      </c>
      <c r="F92663" t="s">
        <v>10</v>
      </c>
      <c r="G92663" t="s">
        <v>10</v>
      </c>
      <c r="H92663">
        <v>0</v>
      </c>
    </row>
    <row r="92664" spans="1:8" x14ac:dyDescent="0.35">
      <c r="A92664">
        <v>2018</v>
      </c>
      <c r="B92664" t="s">
        <v>140</v>
      </c>
      <c r="C92664" s="1">
        <v>43435</v>
      </c>
      <c r="D92664" t="s">
        <v>111</v>
      </c>
      <c r="E92664" t="s">
        <v>76</v>
      </c>
      <c r="F92664" t="s">
        <v>10</v>
      </c>
      <c r="G92664" t="s">
        <v>10</v>
      </c>
      <c r="H92664">
        <v>0</v>
      </c>
    </row>
    <row r="92665" spans="1:8" x14ac:dyDescent="0.35">
      <c r="A92665">
        <v>2018</v>
      </c>
      <c r="B92665" t="s">
        <v>140</v>
      </c>
      <c r="C92665" s="1">
        <v>43435</v>
      </c>
      <c r="D92665" t="s">
        <v>111</v>
      </c>
      <c r="E92665" t="s">
        <v>98</v>
      </c>
      <c r="F92665" t="s">
        <v>10</v>
      </c>
      <c r="G92665" t="s">
        <v>10</v>
      </c>
      <c r="H92665">
        <v>0</v>
      </c>
    </row>
    <row r="92666" spans="1:8" x14ac:dyDescent="0.35">
      <c r="A92666">
        <v>2018</v>
      </c>
      <c r="B92666" t="s">
        <v>140</v>
      </c>
      <c r="C92666" s="1">
        <v>43435</v>
      </c>
      <c r="D92666" t="s">
        <v>111</v>
      </c>
      <c r="E92666" t="s">
        <v>21</v>
      </c>
      <c r="F92666" t="s">
        <v>10</v>
      </c>
      <c r="G92666" t="s">
        <v>10</v>
      </c>
      <c r="H92666">
        <v>0</v>
      </c>
    </row>
    <row r="92667" spans="1:8" x14ac:dyDescent="0.35">
      <c r="A92667">
        <v>2018</v>
      </c>
      <c r="B92667" t="s">
        <v>140</v>
      </c>
      <c r="C92667" s="1">
        <v>43435</v>
      </c>
      <c r="D92667" t="s">
        <v>111</v>
      </c>
      <c r="E92667" t="s">
        <v>22</v>
      </c>
      <c r="F92667" t="s">
        <v>10</v>
      </c>
      <c r="G92667" t="s">
        <v>10</v>
      </c>
      <c r="H92667">
        <v>0</v>
      </c>
    </row>
    <row r="92668" spans="1:8" x14ac:dyDescent="0.35">
      <c r="A92668">
        <v>2018</v>
      </c>
      <c r="B92668" t="s">
        <v>140</v>
      </c>
      <c r="C92668" s="1">
        <v>43435</v>
      </c>
      <c r="D92668" t="s">
        <v>111</v>
      </c>
      <c r="E92668" t="s">
        <v>23</v>
      </c>
      <c r="F92668" t="s">
        <v>10</v>
      </c>
      <c r="G92668" t="s">
        <v>10</v>
      </c>
      <c r="H92668">
        <v>0</v>
      </c>
    </row>
    <row r="92669" spans="1:8" x14ac:dyDescent="0.35">
      <c r="A92669">
        <v>2018</v>
      </c>
      <c r="B92669" t="s">
        <v>140</v>
      </c>
      <c r="C92669" s="1">
        <v>43435</v>
      </c>
      <c r="D92669" t="s">
        <v>111</v>
      </c>
      <c r="E92669" t="s">
        <v>83</v>
      </c>
      <c r="F92669" t="s">
        <v>10</v>
      </c>
      <c r="G92669" t="s">
        <v>10</v>
      </c>
      <c r="H92669">
        <v>0</v>
      </c>
    </row>
    <row r="92670" spans="1:8" x14ac:dyDescent="0.35">
      <c r="A92670">
        <v>2018</v>
      </c>
      <c r="B92670" t="s">
        <v>140</v>
      </c>
      <c r="C92670" s="1">
        <v>43435</v>
      </c>
      <c r="D92670" t="s">
        <v>111</v>
      </c>
      <c r="E92670" t="s">
        <v>24</v>
      </c>
      <c r="F92670" t="s">
        <v>10</v>
      </c>
      <c r="G92670" t="s">
        <v>10</v>
      </c>
      <c r="H92670">
        <v>0</v>
      </c>
    </row>
    <row r="92671" spans="1:8" x14ac:dyDescent="0.35">
      <c r="A92671">
        <v>2018</v>
      </c>
      <c r="B92671" t="s">
        <v>140</v>
      </c>
      <c r="C92671" s="1">
        <v>43435</v>
      </c>
      <c r="D92671" t="s">
        <v>111</v>
      </c>
      <c r="E92671" t="s">
        <v>25</v>
      </c>
      <c r="F92671" t="s">
        <v>26</v>
      </c>
      <c r="G92671" t="s">
        <v>27</v>
      </c>
      <c r="H92671">
        <v>510</v>
      </c>
    </row>
    <row r="92672" spans="1:8" x14ac:dyDescent="0.35">
      <c r="A92672">
        <v>2018</v>
      </c>
      <c r="B92672" t="s">
        <v>140</v>
      </c>
      <c r="C92672" s="1">
        <v>43435</v>
      </c>
      <c r="D92672" t="s">
        <v>111</v>
      </c>
      <c r="E92672" t="s">
        <v>61</v>
      </c>
      <c r="F92672" t="s">
        <v>26</v>
      </c>
      <c r="G92672" t="s">
        <v>27</v>
      </c>
      <c r="H92672">
        <v>2</v>
      </c>
    </row>
    <row r="92673" spans="1:8" x14ac:dyDescent="0.35">
      <c r="A92673">
        <v>2018</v>
      </c>
      <c r="B92673" t="s">
        <v>140</v>
      </c>
      <c r="C92673" s="1">
        <v>43435</v>
      </c>
      <c r="D92673" t="s">
        <v>111</v>
      </c>
      <c r="E92673" t="s">
        <v>49</v>
      </c>
      <c r="F92673" t="s">
        <v>26</v>
      </c>
      <c r="G92673" t="s">
        <v>27</v>
      </c>
      <c r="H92673">
        <v>49</v>
      </c>
    </row>
    <row r="92674" spans="1:8" x14ac:dyDescent="0.35">
      <c r="A92674">
        <v>2018</v>
      </c>
      <c r="B92674" t="s">
        <v>140</v>
      </c>
      <c r="C92674" s="1">
        <v>43435</v>
      </c>
      <c r="D92674" t="s">
        <v>111</v>
      </c>
      <c r="E92674" t="s">
        <v>28</v>
      </c>
      <c r="F92674" t="s">
        <v>29</v>
      </c>
      <c r="G92674" t="s">
        <v>30</v>
      </c>
      <c r="H92674">
        <v>0</v>
      </c>
    </row>
    <row r="92675" spans="1:8" x14ac:dyDescent="0.35">
      <c r="A92675">
        <v>2018</v>
      </c>
      <c r="B92675" t="s">
        <v>140</v>
      </c>
      <c r="C92675" s="1">
        <v>43435</v>
      </c>
      <c r="D92675" t="s">
        <v>111</v>
      </c>
      <c r="E92675" t="s">
        <v>31</v>
      </c>
      <c r="F92675" t="s">
        <v>29</v>
      </c>
      <c r="G92675" t="s">
        <v>32</v>
      </c>
      <c r="H92675">
        <v>2</v>
      </c>
    </row>
    <row r="92676" spans="1:8" x14ac:dyDescent="0.35">
      <c r="A92676">
        <v>2018</v>
      </c>
      <c r="B92676" t="s">
        <v>140</v>
      </c>
      <c r="C92676" s="1">
        <v>43435</v>
      </c>
      <c r="D92676" t="s">
        <v>111</v>
      </c>
      <c r="E92676" t="s">
        <v>72</v>
      </c>
      <c r="F92676" t="s">
        <v>10</v>
      </c>
      <c r="G92676" t="s">
        <v>10</v>
      </c>
      <c r="H92676">
        <v>0</v>
      </c>
    </row>
    <row r="92677" spans="1:8" x14ac:dyDescent="0.35">
      <c r="A92677">
        <v>2018</v>
      </c>
      <c r="B92677" t="s">
        <v>140</v>
      </c>
      <c r="C92677" s="1">
        <v>43435</v>
      </c>
      <c r="D92677" t="s">
        <v>111</v>
      </c>
      <c r="E92677" t="s">
        <v>57</v>
      </c>
      <c r="F92677" t="s">
        <v>26</v>
      </c>
      <c r="G92677" t="s">
        <v>58</v>
      </c>
      <c r="H92677">
        <v>0</v>
      </c>
    </row>
    <row r="92678" spans="1:8" x14ac:dyDescent="0.35">
      <c r="A92678">
        <v>2018</v>
      </c>
      <c r="B92678" t="s">
        <v>140</v>
      </c>
      <c r="C92678" s="1">
        <v>43435</v>
      </c>
      <c r="D92678" t="s">
        <v>111</v>
      </c>
      <c r="E92678" t="s">
        <v>87</v>
      </c>
      <c r="F92678" t="s">
        <v>26</v>
      </c>
      <c r="G92678" t="s">
        <v>27</v>
      </c>
      <c r="H92678">
        <v>12</v>
      </c>
    </row>
    <row r="92679" spans="1:8" x14ac:dyDescent="0.35">
      <c r="A92679">
        <v>2018</v>
      </c>
      <c r="B92679" t="s">
        <v>140</v>
      </c>
      <c r="C92679" s="1">
        <v>43435</v>
      </c>
      <c r="D92679" t="s">
        <v>111</v>
      </c>
      <c r="E92679" t="s">
        <v>33</v>
      </c>
      <c r="F92679" t="s">
        <v>15</v>
      </c>
      <c r="G92679" t="s">
        <v>15</v>
      </c>
      <c r="H92679">
        <v>0</v>
      </c>
    </row>
    <row r="92680" spans="1:8" x14ac:dyDescent="0.35">
      <c r="A92680">
        <v>2018</v>
      </c>
      <c r="B92680" t="s">
        <v>140</v>
      </c>
      <c r="C92680" s="1">
        <v>43435</v>
      </c>
      <c r="D92680" t="s">
        <v>111</v>
      </c>
      <c r="E92680" t="s">
        <v>64</v>
      </c>
      <c r="F92680" t="s">
        <v>15</v>
      </c>
      <c r="G92680" t="s">
        <v>15</v>
      </c>
      <c r="H92680">
        <v>0</v>
      </c>
    </row>
    <row r="92681" spans="1:8" x14ac:dyDescent="0.35">
      <c r="A92681">
        <v>2018</v>
      </c>
      <c r="B92681" t="s">
        <v>140</v>
      </c>
      <c r="C92681" s="1">
        <v>43435</v>
      </c>
      <c r="D92681" t="s">
        <v>111</v>
      </c>
      <c r="E92681" t="s">
        <v>34</v>
      </c>
      <c r="F92681" t="s">
        <v>10</v>
      </c>
      <c r="G92681" t="s">
        <v>10</v>
      </c>
      <c r="H92681">
        <v>0</v>
      </c>
    </row>
    <row r="92682" spans="1:8" x14ac:dyDescent="0.35">
      <c r="A92682">
        <v>2018</v>
      </c>
      <c r="B92682" t="s">
        <v>140</v>
      </c>
      <c r="C92682" s="1">
        <v>43435</v>
      </c>
      <c r="D92682" t="s">
        <v>111</v>
      </c>
      <c r="E92682" t="s">
        <v>93</v>
      </c>
      <c r="F92682" t="s">
        <v>10</v>
      </c>
      <c r="G92682" t="s">
        <v>10</v>
      </c>
      <c r="H92682">
        <v>0</v>
      </c>
    </row>
    <row r="92683" spans="1:8" x14ac:dyDescent="0.35">
      <c r="A92683">
        <v>2018</v>
      </c>
      <c r="B92683" t="s">
        <v>140</v>
      </c>
      <c r="C92683" s="1">
        <v>43435</v>
      </c>
      <c r="D92683" t="s">
        <v>111</v>
      </c>
      <c r="E92683" t="s">
        <v>53</v>
      </c>
      <c r="F92683" t="s">
        <v>37</v>
      </c>
      <c r="G92683" t="s">
        <v>54</v>
      </c>
      <c r="H92683">
        <v>4</v>
      </c>
    </row>
    <row r="92684" spans="1:8" x14ac:dyDescent="0.35">
      <c r="A92684">
        <v>2018</v>
      </c>
      <c r="B92684" t="s">
        <v>140</v>
      </c>
      <c r="C92684" s="1">
        <v>43435</v>
      </c>
      <c r="D92684" t="s">
        <v>111</v>
      </c>
      <c r="E92684" t="s">
        <v>36</v>
      </c>
      <c r="F92684" t="s">
        <v>37</v>
      </c>
      <c r="G92684" t="s">
        <v>38</v>
      </c>
      <c r="H92684">
        <v>9</v>
      </c>
    </row>
    <row r="92685" spans="1:8" x14ac:dyDescent="0.35">
      <c r="A92685">
        <v>2018</v>
      </c>
      <c r="B92685" t="s">
        <v>140</v>
      </c>
      <c r="C92685" s="1">
        <v>43435</v>
      </c>
      <c r="D92685" t="s">
        <v>111</v>
      </c>
      <c r="E92685" t="s">
        <v>39</v>
      </c>
      <c r="F92685" t="s">
        <v>10</v>
      </c>
      <c r="G92685" t="s">
        <v>10</v>
      </c>
      <c r="H92685">
        <v>0</v>
      </c>
    </row>
    <row r="92686" spans="1:8" x14ac:dyDescent="0.35">
      <c r="A92686">
        <v>2018</v>
      </c>
      <c r="B92686" t="s">
        <v>140</v>
      </c>
      <c r="C92686" s="1">
        <v>43435</v>
      </c>
      <c r="D92686" t="s">
        <v>111</v>
      </c>
      <c r="E92686" t="s">
        <v>78</v>
      </c>
      <c r="F92686" t="s">
        <v>10</v>
      </c>
      <c r="G92686" t="s">
        <v>10</v>
      </c>
      <c r="H92686">
        <v>0</v>
      </c>
    </row>
    <row r="92687" spans="1:8" x14ac:dyDescent="0.35">
      <c r="A92687">
        <v>2018</v>
      </c>
      <c r="B92687" t="s">
        <v>140</v>
      </c>
      <c r="C92687" s="1">
        <v>43435</v>
      </c>
      <c r="D92687" t="s">
        <v>111</v>
      </c>
      <c r="E92687" t="s">
        <v>41</v>
      </c>
      <c r="F92687" t="s">
        <v>10</v>
      </c>
      <c r="G92687" t="s">
        <v>10</v>
      </c>
      <c r="H92687">
        <v>0</v>
      </c>
    </row>
    <row r="92688" spans="1:8" x14ac:dyDescent="0.35">
      <c r="A92688">
        <v>2018</v>
      </c>
      <c r="B92688" t="s">
        <v>140</v>
      </c>
      <c r="C92688" s="1">
        <v>43435</v>
      </c>
      <c r="D92688" t="s">
        <v>111</v>
      </c>
      <c r="E92688" t="s">
        <v>65</v>
      </c>
      <c r="F92688" t="s">
        <v>10</v>
      </c>
      <c r="G92688" t="s">
        <v>10</v>
      </c>
      <c r="H92688">
        <v>0</v>
      </c>
    </row>
    <row r="92689" spans="1:8" x14ac:dyDescent="0.35">
      <c r="A92689">
        <v>2018</v>
      </c>
      <c r="B92689" t="s">
        <v>140</v>
      </c>
      <c r="C92689" s="1">
        <v>43435</v>
      </c>
      <c r="D92689" t="s">
        <v>111</v>
      </c>
      <c r="E92689" t="s">
        <v>43</v>
      </c>
      <c r="F92689" t="s">
        <v>10</v>
      </c>
      <c r="G92689" t="s">
        <v>10</v>
      </c>
      <c r="H92689">
        <v>0</v>
      </c>
    </row>
    <row r="92690" spans="1:8" x14ac:dyDescent="0.35">
      <c r="A92690">
        <v>2018</v>
      </c>
      <c r="B92690" t="s">
        <v>140</v>
      </c>
      <c r="C92690" s="1">
        <v>43435</v>
      </c>
      <c r="D92690" t="s">
        <v>112</v>
      </c>
      <c r="E92690" t="s">
        <v>9</v>
      </c>
      <c r="F92690" t="s">
        <v>10</v>
      </c>
      <c r="G92690" t="s">
        <v>10</v>
      </c>
      <c r="H92690">
        <v>0</v>
      </c>
    </row>
    <row r="92691" spans="1:8" x14ac:dyDescent="0.35">
      <c r="A92691">
        <v>2018</v>
      </c>
      <c r="B92691" t="s">
        <v>140</v>
      </c>
      <c r="C92691" s="1">
        <v>43435</v>
      </c>
      <c r="D92691" t="s">
        <v>112</v>
      </c>
      <c r="E92691" t="s">
        <v>11</v>
      </c>
      <c r="F92691" t="s">
        <v>10</v>
      </c>
      <c r="G92691" t="s">
        <v>10</v>
      </c>
      <c r="H92691">
        <v>0</v>
      </c>
    </row>
    <row r="92692" spans="1:8" x14ac:dyDescent="0.35">
      <c r="A92692">
        <v>2018</v>
      </c>
      <c r="B92692" t="s">
        <v>140</v>
      </c>
      <c r="C92692" s="1">
        <v>43435</v>
      </c>
      <c r="D92692" t="s">
        <v>112</v>
      </c>
      <c r="E92692" t="s">
        <v>12</v>
      </c>
      <c r="F92692" t="s">
        <v>10</v>
      </c>
      <c r="G92692" t="s">
        <v>10</v>
      </c>
      <c r="H92692">
        <v>0</v>
      </c>
    </row>
    <row r="92693" spans="1:8" x14ac:dyDescent="0.35">
      <c r="A92693">
        <v>2018</v>
      </c>
      <c r="B92693" t="s">
        <v>140</v>
      </c>
      <c r="C92693" s="1">
        <v>43435</v>
      </c>
      <c r="D92693" t="s">
        <v>112</v>
      </c>
      <c r="E92693" t="s">
        <v>13</v>
      </c>
      <c r="F92693" t="s">
        <v>10</v>
      </c>
      <c r="G92693" t="s">
        <v>10</v>
      </c>
      <c r="H92693">
        <v>0</v>
      </c>
    </row>
    <row r="92694" spans="1:8" x14ac:dyDescent="0.35">
      <c r="A92694">
        <v>2018</v>
      </c>
      <c r="B92694" t="s">
        <v>140</v>
      </c>
      <c r="C92694" s="1">
        <v>43435</v>
      </c>
      <c r="D92694" t="s">
        <v>112</v>
      </c>
      <c r="E92694" t="s">
        <v>75</v>
      </c>
      <c r="F92694" t="s">
        <v>10</v>
      </c>
      <c r="G92694" t="s">
        <v>10</v>
      </c>
      <c r="H92694">
        <v>0</v>
      </c>
    </row>
    <row r="92695" spans="1:8" x14ac:dyDescent="0.35">
      <c r="A92695">
        <v>2018</v>
      </c>
      <c r="B92695" t="s">
        <v>140</v>
      </c>
      <c r="C92695" s="1">
        <v>43435</v>
      </c>
      <c r="D92695" t="s">
        <v>112</v>
      </c>
      <c r="E92695" t="s">
        <v>14</v>
      </c>
      <c r="F92695" t="s">
        <v>15</v>
      </c>
      <c r="G92695" t="s">
        <v>15</v>
      </c>
      <c r="H92695">
        <v>2</v>
      </c>
    </row>
    <row r="92696" spans="1:8" x14ac:dyDescent="0.35">
      <c r="A92696">
        <v>2018</v>
      </c>
      <c r="B92696" t="s">
        <v>140</v>
      </c>
      <c r="C92696" s="1">
        <v>43435</v>
      </c>
      <c r="D92696" t="s">
        <v>112</v>
      </c>
      <c r="E92696" t="s">
        <v>45</v>
      </c>
      <c r="F92696" t="s">
        <v>10</v>
      </c>
      <c r="G92696" t="s">
        <v>10</v>
      </c>
      <c r="H92696">
        <v>0</v>
      </c>
    </row>
    <row r="92697" spans="1:8" x14ac:dyDescent="0.35">
      <c r="A92697">
        <v>2018</v>
      </c>
      <c r="B92697" t="s">
        <v>140</v>
      </c>
      <c r="C92697" s="1">
        <v>43435</v>
      </c>
      <c r="D92697" t="s">
        <v>112</v>
      </c>
      <c r="E92697" t="s">
        <v>68</v>
      </c>
      <c r="F92697" t="s">
        <v>10</v>
      </c>
      <c r="G92697" t="s">
        <v>10</v>
      </c>
      <c r="H92697">
        <v>0</v>
      </c>
    </row>
    <row r="92698" spans="1:8" x14ac:dyDescent="0.35">
      <c r="A92698">
        <v>2018</v>
      </c>
      <c r="B92698" t="s">
        <v>140</v>
      </c>
      <c r="C92698" s="1">
        <v>43435</v>
      </c>
      <c r="D92698" t="s">
        <v>112</v>
      </c>
      <c r="E92698" t="s">
        <v>60</v>
      </c>
      <c r="F92698" t="s">
        <v>10</v>
      </c>
      <c r="G92698" t="s">
        <v>10</v>
      </c>
      <c r="H92698">
        <v>0</v>
      </c>
    </row>
    <row r="92699" spans="1:8" x14ac:dyDescent="0.35">
      <c r="A92699">
        <v>2018</v>
      </c>
      <c r="B92699" t="s">
        <v>140</v>
      </c>
      <c r="C92699" s="1">
        <v>43435</v>
      </c>
      <c r="D92699" t="s">
        <v>112</v>
      </c>
      <c r="E92699" t="s">
        <v>17</v>
      </c>
      <c r="F92699" t="s">
        <v>10</v>
      </c>
      <c r="G92699" t="s">
        <v>10</v>
      </c>
      <c r="H92699">
        <v>0</v>
      </c>
    </row>
    <row r="92700" spans="1:8" x14ac:dyDescent="0.35">
      <c r="A92700">
        <v>2018</v>
      </c>
      <c r="B92700" t="s">
        <v>140</v>
      </c>
      <c r="C92700" s="1">
        <v>43435</v>
      </c>
      <c r="D92700" t="s">
        <v>112</v>
      </c>
      <c r="E92700" t="s">
        <v>47</v>
      </c>
      <c r="F92700" t="s">
        <v>10</v>
      </c>
      <c r="G92700" t="s">
        <v>10</v>
      </c>
      <c r="H92700">
        <v>0</v>
      </c>
    </row>
    <row r="92701" spans="1:8" x14ac:dyDescent="0.35">
      <c r="A92701">
        <v>2018</v>
      </c>
      <c r="B92701" t="s">
        <v>140</v>
      </c>
      <c r="C92701" s="1">
        <v>43435</v>
      </c>
      <c r="D92701" t="s">
        <v>112</v>
      </c>
      <c r="E92701" t="s">
        <v>56</v>
      </c>
      <c r="F92701" t="s">
        <v>10</v>
      </c>
      <c r="G92701" t="s">
        <v>10</v>
      </c>
      <c r="H92701">
        <v>0</v>
      </c>
    </row>
    <row r="92702" spans="1:8" x14ac:dyDescent="0.35">
      <c r="A92702">
        <v>2018</v>
      </c>
      <c r="B92702" t="s">
        <v>140</v>
      </c>
      <c r="C92702" s="1">
        <v>43435</v>
      </c>
      <c r="D92702" t="s">
        <v>112</v>
      </c>
      <c r="E92702" t="s">
        <v>18</v>
      </c>
      <c r="F92702" t="s">
        <v>15</v>
      </c>
      <c r="G92702" t="s">
        <v>19</v>
      </c>
      <c r="H92702">
        <v>0</v>
      </c>
    </row>
    <row r="92703" spans="1:8" x14ac:dyDescent="0.35">
      <c r="A92703">
        <v>2018</v>
      </c>
      <c r="B92703" t="s">
        <v>140</v>
      </c>
      <c r="C92703" s="1">
        <v>43435</v>
      </c>
      <c r="D92703" t="s">
        <v>112</v>
      </c>
      <c r="E92703" t="s">
        <v>96</v>
      </c>
      <c r="F92703" t="s">
        <v>37</v>
      </c>
      <c r="G92703" t="s">
        <v>97</v>
      </c>
      <c r="H92703">
        <v>916</v>
      </c>
    </row>
    <row r="92704" spans="1:8" x14ac:dyDescent="0.35">
      <c r="A92704">
        <v>2018</v>
      </c>
      <c r="B92704" t="s">
        <v>140</v>
      </c>
      <c r="C92704" s="1">
        <v>43435</v>
      </c>
      <c r="D92704" t="s">
        <v>112</v>
      </c>
      <c r="E92704" t="s">
        <v>20</v>
      </c>
      <c r="F92704" t="s">
        <v>10</v>
      </c>
      <c r="G92704" t="s">
        <v>10</v>
      </c>
      <c r="H92704">
        <v>0</v>
      </c>
    </row>
    <row r="92705" spans="1:8" x14ac:dyDescent="0.35">
      <c r="A92705">
        <v>2018</v>
      </c>
      <c r="B92705" t="s">
        <v>140</v>
      </c>
      <c r="C92705" s="1">
        <v>43435</v>
      </c>
      <c r="D92705" t="s">
        <v>112</v>
      </c>
      <c r="E92705" t="s">
        <v>48</v>
      </c>
      <c r="F92705" t="s">
        <v>10</v>
      </c>
      <c r="G92705" t="s">
        <v>10</v>
      </c>
      <c r="H92705">
        <v>0</v>
      </c>
    </row>
    <row r="92706" spans="1:8" x14ac:dyDescent="0.35">
      <c r="A92706">
        <v>2018</v>
      </c>
      <c r="B92706" t="s">
        <v>140</v>
      </c>
      <c r="C92706" s="1">
        <v>43435</v>
      </c>
      <c r="D92706" t="s">
        <v>112</v>
      </c>
      <c r="E92706" t="s">
        <v>98</v>
      </c>
      <c r="F92706" t="s">
        <v>10</v>
      </c>
      <c r="G92706" t="s">
        <v>10</v>
      </c>
      <c r="H92706">
        <v>0</v>
      </c>
    </row>
    <row r="92707" spans="1:8" x14ac:dyDescent="0.35">
      <c r="A92707">
        <v>2018</v>
      </c>
      <c r="B92707" t="s">
        <v>140</v>
      </c>
      <c r="C92707" s="1">
        <v>43435</v>
      </c>
      <c r="D92707" t="s">
        <v>112</v>
      </c>
      <c r="E92707" t="s">
        <v>22</v>
      </c>
      <c r="F92707" t="s">
        <v>10</v>
      </c>
      <c r="G92707" t="s">
        <v>10</v>
      </c>
      <c r="H92707">
        <v>0</v>
      </c>
    </row>
    <row r="92708" spans="1:8" x14ac:dyDescent="0.35">
      <c r="A92708">
        <v>2018</v>
      </c>
      <c r="B92708" t="s">
        <v>140</v>
      </c>
      <c r="C92708" s="1">
        <v>43435</v>
      </c>
      <c r="D92708" t="s">
        <v>112</v>
      </c>
      <c r="E92708" t="s">
        <v>23</v>
      </c>
      <c r="F92708" t="s">
        <v>10</v>
      </c>
      <c r="G92708" t="s">
        <v>10</v>
      </c>
      <c r="H92708">
        <v>0</v>
      </c>
    </row>
    <row r="92709" spans="1:8" x14ac:dyDescent="0.35">
      <c r="A92709">
        <v>2018</v>
      </c>
      <c r="B92709" t="s">
        <v>140</v>
      </c>
      <c r="C92709" s="1">
        <v>43435</v>
      </c>
      <c r="D92709" t="s">
        <v>112</v>
      </c>
      <c r="E92709" t="s">
        <v>83</v>
      </c>
      <c r="F92709" t="s">
        <v>10</v>
      </c>
      <c r="G92709" t="s">
        <v>10</v>
      </c>
      <c r="H92709">
        <v>0</v>
      </c>
    </row>
    <row r="92710" spans="1:8" x14ac:dyDescent="0.35">
      <c r="A92710">
        <v>2018</v>
      </c>
      <c r="B92710" t="s">
        <v>140</v>
      </c>
      <c r="C92710" s="1">
        <v>43435</v>
      </c>
      <c r="D92710" t="s">
        <v>112</v>
      </c>
      <c r="E92710" t="s">
        <v>70</v>
      </c>
      <c r="F92710" t="s">
        <v>29</v>
      </c>
      <c r="G92710" t="s">
        <v>30</v>
      </c>
      <c r="H92710">
        <v>0</v>
      </c>
    </row>
    <row r="92711" spans="1:8" x14ac:dyDescent="0.35">
      <c r="A92711">
        <v>2018</v>
      </c>
      <c r="B92711" t="s">
        <v>140</v>
      </c>
      <c r="C92711" s="1">
        <v>43435</v>
      </c>
      <c r="D92711" t="s">
        <v>112</v>
      </c>
      <c r="E92711" t="s">
        <v>24</v>
      </c>
      <c r="F92711" t="s">
        <v>10</v>
      </c>
      <c r="G92711" t="s">
        <v>10</v>
      </c>
      <c r="H92711">
        <v>0</v>
      </c>
    </row>
    <row r="92712" spans="1:8" x14ac:dyDescent="0.35">
      <c r="A92712">
        <v>2018</v>
      </c>
      <c r="B92712" t="s">
        <v>140</v>
      </c>
      <c r="C92712" s="1">
        <v>43435</v>
      </c>
      <c r="D92712" t="s">
        <v>112</v>
      </c>
      <c r="E92712" t="s">
        <v>25</v>
      </c>
      <c r="F92712" t="s">
        <v>26</v>
      </c>
      <c r="G92712" t="s">
        <v>27</v>
      </c>
      <c r="H92712">
        <v>5</v>
      </c>
    </row>
    <row r="92713" spans="1:8" x14ac:dyDescent="0.35">
      <c r="A92713">
        <v>2018</v>
      </c>
      <c r="B92713" t="s">
        <v>140</v>
      </c>
      <c r="C92713" s="1">
        <v>43435</v>
      </c>
      <c r="D92713" t="s">
        <v>112</v>
      </c>
      <c r="E92713" t="s">
        <v>61</v>
      </c>
      <c r="F92713" t="s">
        <v>26</v>
      </c>
      <c r="G92713" t="s">
        <v>27</v>
      </c>
      <c r="H92713">
        <v>0</v>
      </c>
    </row>
    <row r="92714" spans="1:8" x14ac:dyDescent="0.35">
      <c r="A92714">
        <v>2018</v>
      </c>
      <c r="B92714" t="s">
        <v>140</v>
      </c>
      <c r="C92714" s="1">
        <v>43435</v>
      </c>
      <c r="D92714" t="s">
        <v>112</v>
      </c>
      <c r="E92714" t="s">
        <v>49</v>
      </c>
      <c r="F92714" t="s">
        <v>26</v>
      </c>
      <c r="G92714" t="s">
        <v>27</v>
      </c>
      <c r="H92714">
        <v>0</v>
      </c>
    </row>
    <row r="92715" spans="1:8" x14ac:dyDescent="0.35">
      <c r="A92715">
        <v>2018</v>
      </c>
      <c r="B92715" t="s">
        <v>140</v>
      </c>
      <c r="C92715" s="1">
        <v>43435</v>
      </c>
      <c r="D92715" t="s">
        <v>112</v>
      </c>
      <c r="E92715" t="s">
        <v>28</v>
      </c>
      <c r="F92715" t="s">
        <v>29</v>
      </c>
      <c r="G92715" t="s">
        <v>30</v>
      </c>
      <c r="H92715">
        <v>0</v>
      </c>
    </row>
    <row r="92716" spans="1:8" x14ac:dyDescent="0.35">
      <c r="A92716">
        <v>2018</v>
      </c>
      <c r="B92716" t="s">
        <v>140</v>
      </c>
      <c r="C92716" s="1">
        <v>43435</v>
      </c>
      <c r="D92716" t="s">
        <v>112</v>
      </c>
      <c r="E92716" t="s">
        <v>31</v>
      </c>
      <c r="F92716" t="s">
        <v>29</v>
      </c>
      <c r="G92716" t="s">
        <v>32</v>
      </c>
      <c r="H92716">
        <v>2</v>
      </c>
    </row>
    <row r="92717" spans="1:8" x14ac:dyDescent="0.35">
      <c r="A92717">
        <v>2018</v>
      </c>
      <c r="B92717" t="s">
        <v>140</v>
      </c>
      <c r="C92717" s="1">
        <v>43435</v>
      </c>
      <c r="D92717" t="s">
        <v>112</v>
      </c>
      <c r="E92717" t="s">
        <v>87</v>
      </c>
      <c r="F92717" t="s">
        <v>26</v>
      </c>
      <c r="G92717" t="s">
        <v>27</v>
      </c>
      <c r="H92717">
        <v>1</v>
      </c>
    </row>
    <row r="92718" spans="1:8" x14ac:dyDescent="0.35">
      <c r="A92718">
        <v>2018</v>
      </c>
      <c r="B92718" t="s">
        <v>140</v>
      </c>
      <c r="C92718" s="1">
        <v>43435</v>
      </c>
      <c r="D92718" t="s">
        <v>112</v>
      </c>
      <c r="E92718" t="s">
        <v>33</v>
      </c>
      <c r="F92718" t="s">
        <v>15</v>
      </c>
      <c r="G92718" t="s">
        <v>15</v>
      </c>
      <c r="H92718">
        <v>0</v>
      </c>
    </row>
    <row r="92719" spans="1:8" x14ac:dyDescent="0.35">
      <c r="A92719">
        <v>2018</v>
      </c>
      <c r="B92719" t="s">
        <v>140</v>
      </c>
      <c r="C92719" s="1">
        <v>43435</v>
      </c>
      <c r="D92719" t="s">
        <v>112</v>
      </c>
      <c r="E92719" t="s">
        <v>64</v>
      </c>
      <c r="F92719" t="s">
        <v>15</v>
      </c>
      <c r="G92719" t="s">
        <v>15</v>
      </c>
      <c r="H92719">
        <v>0</v>
      </c>
    </row>
    <row r="92720" spans="1:8" x14ac:dyDescent="0.35">
      <c r="A92720">
        <v>2018</v>
      </c>
      <c r="B92720" t="s">
        <v>140</v>
      </c>
      <c r="C92720" s="1">
        <v>43435</v>
      </c>
      <c r="D92720" t="s">
        <v>112</v>
      </c>
      <c r="E92720" t="s">
        <v>35</v>
      </c>
      <c r="F92720" t="s">
        <v>10</v>
      </c>
      <c r="G92720" t="s">
        <v>10</v>
      </c>
      <c r="H92720">
        <v>0</v>
      </c>
    </row>
    <row r="92721" spans="1:8" x14ac:dyDescent="0.35">
      <c r="A92721">
        <v>2018</v>
      </c>
      <c r="B92721" t="s">
        <v>140</v>
      </c>
      <c r="C92721" s="1">
        <v>43435</v>
      </c>
      <c r="D92721" t="s">
        <v>112</v>
      </c>
      <c r="E92721" t="s">
        <v>53</v>
      </c>
      <c r="F92721" t="s">
        <v>37</v>
      </c>
      <c r="G92721" t="s">
        <v>54</v>
      </c>
      <c r="H92721">
        <v>0</v>
      </c>
    </row>
    <row r="92722" spans="1:8" x14ac:dyDescent="0.35">
      <c r="A92722">
        <v>2018</v>
      </c>
      <c r="B92722" t="s">
        <v>140</v>
      </c>
      <c r="C92722" s="1">
        <v>43435</v>
      </c>
      <c r="D92722" t="s">
        <v>112</v>
      </c>
      <c r="E92722" t="s">
        <v>36</v>
      </c>
      <c r="F92722" t="s">
        <v>37</v>
      </c>
      <c r="G92722" t="s">
        <v>38</v>
      </c>
      <c r="H92722">
        <v>9</v>
      </c>
    </row>
    <row r="92723" spans="1:8" x14ac:dyDescent="0.35">
      <c r="A92723">
        <v>2018</v>
      </c>
      <c r="B92723" t="s">
        <v>140</v>
      </c>
      <c r="C92723" s="1">
        <v>43435</v>
      </c>
      <c r="D92723" t="s">
        <v>112</v>
      </c>
      <c r="E92723" t="s">
        <v>50</v>
      </c>
      <c r="F92723" t="s">
        <v>37</v>
      </c>
      <c r="G92723" t="s">
        <v>51</v>
      </c>
      <c r="H92723">
        <v>0</v>
      </c>
    </row>
    <row r="92724" spans="1:8" x14ac:dyDescent="0.35">
      <c r="A92724">
        <v>2018</v>
      </c>
      <c r="B92724" t="s">
        <v>140</v>
      </c>
      <c r="C92724" s="1">
        <v>43435</v>
      </c>
      <c r="D92724" t="s">
        <v>112</v>
      </c>
      <c r="E92724" t="s">
        <v>39</v>
      </c>
      <c r="F92724" t="s">
        <v>10</v>
      </c>
      <c r="G92724" t="s">
        <v>10</v>
      </c>
      <c r="H92724">
        <v>0</v>
      </c>
    </row>
    <row r="92725" spans="1:8" x14ac:dyDescent="0.35">
      <c r="A92725">
        <v>2018</v>
      </c>
      <c r="B92725" t="s">
        <v>140</v>
      </c>
      <c r="C92725" s="1">
        <v>43435</v>
      </c>
      <c r="D92725" t="s">
        <v>112</v>
      </c>
      <c r="E92725" t="s">
        <v>41</v>
      </c>
      <c r="F92725" t="s">
        <v>10</v>
      </c>
      <c r="G92725" t="s">
        <v>10</v>
      </c>
      <c r="H92725">
        <v>1</v>
      </c>
    </row>
    <row r="92726" spans="1:8" x14ac:dyDescent="0.35">
      <c r="A92726">
        <v>2018</v>
      </c>
      <c r="B92726" t="s">
        <v>140</v>
      </c>
      <c r="C92726" s="1">
        <v>43435</v>
      </c>
      <c r="D92726" t="s">
        <v>112</v>
      </c>
      <c r="E92726" t="s">
        <v>90</v>
      </c>
      <c r="F92726" t="s">
        <v>10</v>
      </c>
      <c r="G92726" t="s">
        <v>10</v>
      </c>
      <c r="H92726">
        <v>0</v>
      </c>
    </row>
    <row r="92727" spans="1:8" x14ac:dyDescent="0.35">
      <c r="A92727">
        <v>2018</v>
      </c>
      <c r="B92727" t="s">
        <v>140</v>
      </c>
      <c r="C92727" s="1">
        <v>43435</v>
      </c>
      <c r="D92727" t="s">
        <v>113</v>
      </c>
      <c r="E92727" t="s">
        <v>9</v>
      </c>
      <c r="F92727" t="s">
        <v>10</v>
      </c>
      <c r="G92727" t="s">
        <v>10</v>
      </c>
      <c r="H92727">
        <v>0</v>
      </c>
    </row>
    <row r="92728" spans="1:8" x14ac:dyDescent="0.35">
      <c r="A92728">
        <v>2018</v>
      </c>
      <c r="B92728" t="s">
        <v>140</v>
      </c>
      <c r="C92728" s="1">
        <v>43435</v>
      </c>
      <c r="D92728" t="s">
        <v>113</v>
      </c>
      <c r="E92728" t="s">
        <v>11</v>
      </c>
      <c r="F92728" t="s">
        <v>10</v>
      </c>
      <c r="G92728" t="s">
        <v>10</v>
      </c>
      <c r="H92728">
        <v>0</v>
      </c>
    </row>
    <row r="92729" spans="1:8" x14ac:dyDescent="0.35">
      <c r="A92729">
        <v>2018</v>
      </c>
      <c r="B92729" t="s">
        <v>140</v>
      </c>
      <c r="C92729" s="1">
        <v>43435</v>
      </c>
      <c r="D92729" t="s">
        <v>113</v>
      </c>
      <c r="E92729" t="s">
        <v>12</v>
      </c>
      <c r="F92729" t="s">
        <v>10</v>
      </c>
      <c r="G92729" t="s">
        <v>10</v>
      </c>
      <c r="H92729">
        <v>0</v>
      </c>
    </row>
    <row r="92730" spans="1:8" x14ac:dyDescent="0.35">
      <c r="A92730">
        <v>2018</v>
      </c>
      <c r="B92730" t="s">
        <v>140</v>
      </c>
      <c r="C92730" s="1">
        <v>43435</v>
      </c>
      <c r="D92730" t="s">
        <v>113</v>
      </c>
      <c r="E92730" t="s">
        <v>14</v>
      </c>
      <c r="F92730" t="s">
        <v>15</v>
      </c>
      <c r="G92730" t="s">
        <v>15</v>
      </c>
      <c r="H92730">
        <v>0</v>
      </c>
    </row>
    <row r="92731" spans="1:8" x14ac:dyDescent="0.35">
      <c r="A92731">
        <v>2018</v>
      </c>
      <c r="B92731" t="s">
        <v>140</v>
      </c>
      <c r="C92731" s="1">
        <v>43435</v>
      </c>
      <c r="D92731" t="s">
        <v>113</v>
      </c>
      <c r="E92731" t="s">
        <v>16</v>
      </c>
      <c r="F92731" t="s">
        <v>10</v>
      </c>
      <c r="G92731" t="s">
        <v>10</v>
      </c>
      <c r="H92731">
        <v>0</v>
      </c>
    </row>
    <row r="92732" spans="1:8" x14ac:dyDescent="0.35">
      <c r="A92732">
        <v>2018</v>
      </c>
      <c r="B92732" t="s">
        <v>140</v>
      </c>
      <c r="C92732" s="1">
        <v>43435</v>
      </c>
      <c r="D92732" t="s">
        <v>113</v>
      </c>
      <c r="E92732" t="s">
        <v>47</v>
      </c>
      <c r="F92732" t="s">
        <v>10</v>
      </c>
      <c r="G92732" t="s">
        <v>10</v>
      </c>
      <c r="H92732">
        <v>0</v>
      </c>
    </row>
    <row r="92733" spans="1:8" x14ac:dyDescent="0.35">
      <c r="A92733">
        <v>2018</v>
      </c>
      <c r="B92733" t="s">
        <v>140</v>
      </c>
      <c r="C92733" s="1">
        <v>43435</v>
      </c>
      <c r="D92733" t="s">
        <v>113</v>
      </c>
      <c r="E92733" t="s">
        <v>18</v>
      </c>
      <c r="F92733" t="s">
        <v>15</v>
      </c>
      <c r="G92733" t="s">
        <v>19</v>
      </c>
      <c r="H92733">
        <v>0</v>
      </c>
    </row>
    <row r="92734" spans="1:8" x14ac:dyDescent="0.35">
      <c r="A92734">
        <v>2018</v>
      </c>
      <c r="B92734" t="s">
        <v>140</v>
      </c>
      <c r="C92734" s="1">
        <v>43435</v>
      </c>
      <c r="D92734" t="s">
        <v>113</v>
      </c>
      <c r="E92734" t="s">
        <v>20</v>
      </c>
      <c r="F92734" t="s">
        <v>10</v>
      </c>
      <c r="G92734" t="s">
        <v>10</v>
      </c>
      <c r="H92734">
        <v>0</v>
      </c>
    </row>
    <row r="92735" spans="1:8" x14ac:dyDescent="0.35">
      <c r="A92735">
        <v>2018</v>
      </c>
      <c r="B92735" t="s">
        <v>140</v>
      </c>
      <c r="C92735" s="1">
        <v>43435</v>
      </c>
      <c r="D92735" t="s">
        <v>113</v>
      </c>
      <c r="E92735" t="s">
        <v>22</v>
      </c>
      <c r="F92735" t="s">
        <v>10</v>
      </c>
      <c r="G92735" t="s">
        <v>10</v>
      </c>
      <c r="H92735">
        <v>0</v>
      </c>
    </row>
    <row r="92736" spans="1:8" x14ac:dyDescent="0.35">
      <c r="A92736">
        <v>2018</v>
      </c>
      <c r="B92736" t="s">
        <v>140</v>
      </c>
      <c r="C92736" s="1">
        <v>43435</v>
      </c>
      <c r="D92736" t="s">
        <v>113</v>
      </c>
      <c r="E92736" t="s">
        <v>24</v>
      </c>
      <c r="F92736" t="s">
        <v>10</v>
      </c>
      <c r="G92736" t="s">
        <v>10</v>
      </c>
      <c r="H92736">
        <v>0</v>
      </c>
    </row>
    <row r="92737" spans="1:8" x14ac:dyDescent="0.35">
      <c r="A92737">
        <v>2018</v>
      </c>
      <c r="B92737" t="s">
        <v>140</v>
      </c>
      <c r="C92737" s="1">
        <v>43435</v>
      </c>
      <c r="D92737" t="s">
        <v>113</v>
      </c>
      <c r="E92737" t="s">
        <v>25</v>
      </c>
      <c r="F92737" t="s">
        <v>26</v>
      </c>
      <c r="G92737" t="s">
        <v>27</v>
      </c>
      <c r="H92737">
        <v>10</v>
      </c>
    </row>
    <row r="92738" spans="1:8" x14ac:dyDescent="0.35">
      <c r="A92738">
        <v>2018</v>
      </c>
      <c r="B92738" t="s">
        <v>140</v>
      </c>
      <c r="C92738" s="1">
        <v>43435</v>
      </c>
      <c r="D92738" t="s">
        <v>113</v>
      </c>
      <c r="E92738" t="s">
        <v>49</v>
      </c>
      <c r="F92738" t="s">
        <v>26</v>
      </c>
      <c r="G92738" t="s">
        <v>27</v>
      </c>
      <c r="H92738">
        <v>1</v>
      </c>
    </row>
    <row r="92739" spans="1:8" x14ac:dyDescent="0.35">
      <c r="A92739">
        <v>2018</v>
      </c>
      <c r="B92739" t="s">
        <v>140</v>
      </c>
      <c r="C92739" s="1">
        <v>43435</v>
      </c>
      <c r="D92739" t="s">
        <v>113</v>
      </c>
      <c r="E92739" t="s">
        <v>28</v>
      </c>
      <c r="F92739" t="s">
        <v>29</v>
      </c>
      <c r="G92739" t="s">
        <v>30</v>
      </c>
      <c r="H92739">
        <v>0</v>
      </c>
    </row>
    <row r="92740" spans="1:8" x14ac:dyDescent="0.35">
      <c r="A92740">
        <v>2018</v>
      </c>
      <c r="B92740" t="s">
        <v>140</v>
      </c>
      <c r="C92740" s="1">
        <v>43435</v>
      </c>
      <c r="D92740" t="s">
        <v>113</v>
      </c>
      <c r="E92740" t="s">
        <v>31</v>
      </c>
      <c r="F92740" t="s">
        <v>29</v>
      </c>
      <c r="G92740" t="s">
        <v>32</v>
      </c>
      <c r="H92740">
        <v>0</v>
      </c>
    </row>
    <row r="92741" spans="1:8" x14ac:dyDescent="0.35">
      <c r="A92741">
        <v>2018</v>
      </c>
      <c r="B92741" t="s">
        <v>140</v>
      </c>
      <c r="C92741" s="1">
        <v>43435</v>
      </c>
      <c r="D92741" t="s">
        <v>113</v>
      </c>
      <c r="E92741" t="s">
        <v>33</v>
      </c>
      <c r="F92741" t="s">
        <v>15</v>
      </c>
      <c r="G92741" t="s">
        <v>15</v>
      </c>
      <c r="H92741">
        <v>0</v>
      </c>
    </row>
    <row r="92742" spans="1:8" x14ac:dyDescent="0.35">
      <c r="A92742">
        <v>2018</v>
      </c>
      <c r="B92742" t="s">
        <v>140</v>
      </c>
      <c r="C92742" s="1">
        <v>43435</v>
      </c>
      <c r="D92742" t="s">
        <v>113</v>
      </c>
      <c r="E92742" t="s">
        <v>34</v>
      </c>
      <c r="F92742" t="s">
        <v>10</v>
      </c>
      <c r="G92742" t="s">
        <v>10</v>
      </c>
      <c r="H92742">
        <v>0</v>
      </c>
    </row>
    <row r="92743" spans="1:8" x14ac:dyDescent="0.35">
      <c r="A92743">
        <v>2018</v>
      </c>
      <c r="B92743" t="s">
        <v>140</v>
      </c>
      <c r="C92743" s="1">
        <v>43435</v>
      </c>
      <c r="D92743" t="s">
        <v>113</v>
      </c>
      <c r="E92743" t="s">
        <v>53</v>
      </c>
      <c r="F92743" t="s">
        <v>37</v>
      </c>
      <c r="G92743" t="s">
        <v>54</v>
      </c>
      <c r="H92743">
        <v>0</v>
      </c>
    </row>
    <row r="92744" spans="1:8" x14ac:dyDescent="0.35">
      <c r="A92744">
        <v>2018</v>
      </c>
      <c r="B92744" t="s">
        <v>140</v>
      </c>
      <c r="C92744" s="1">
        <v>43435</v>
      </c>
      <c r="D92744" t="s">
        <v>113</v>
      </c>
      <c r="E92744" t="s">
        <v>36</v>
      </c>
      <c r="F92744" t="s">
        <v>37</v>
      </c>
      <c r="G92744" t="s">
        <v>38</v>
      </c>
      <c r="H92744">
        <v>0</v>
      </c>
    </row>
    <row r="92745" spans="1:8" x14ac:dyDescent="0.35">
      <c r="A92745">
        <v>2019</v>
      </c>
      <c r="B92745" t="s">
        <v>140</v>
      </c>
      <c r="C92745" s="1">
        <v>43800</v>
      </c>
      <c r="D92745" t="s">
        <v>44</v>
      </c>
      <c r="E92745" t="s">
        <v>9</v>
      </c>
      <c r="F92745" t="s">
        <v>10</v>
      </c>
      <c r="G92745" t="s">
        <v>10</v>
      </c>
      <c r="H92745">
        <v>0</v>
      </c>
    </row>
    <row r="92746" spans="1:8" x14ac:dyDescent="0.35">
      <c r="A92746">
        <v>2019</v>
      </c>
      <c r="B92746" t="s">
        <v>140</v>
      </c>
      <c r="C92746" s="1">
        <v>43800</v>
      </c>
      <c r="D92746" t="s">
        <v>44</v>
      </c>
      <c r="E92746" t="s">
        <v>11</v>
      </c>
      <c r="F92746" t="s">
        <v>10</v>
      </c>
      <c r="G92746" t="s">
        <v>10</v>
      </c>
      <c r="H92746">
        <v>0</v>
      </c>
    </row>
    <row r="92747" spans="1:8" x14ac:dyDescent="0.35">
      <c r="A92747">
        <v>2019</v>
      </c>
      <c r="B92747" t="s">
        <v>140</v>
      </c>
      <c r="C92747" s="1">
        <v>43800</v>
      </c>
      <c r="D92747" t="s">
        <v>44</v>
      </c>
      <c r="E92747" t="s">
        <v>12</v>
      </c>
      <c r="F92747" t="s">
        <v>10</v>
      </c>
      <c r="G92747" t="s">
        <v>10</v>
      </c>
      <c r="H92747">
        <v>0</v>
      </c>
    </row>
    <row r="92748" spans="1:8" x14ac:dyDescent="0.35">
      <c r="A92748">
        <v>2019</v>
      </c>
      <c r="B92748" t="s">
        <v>140</v>
      </c>
      <c r="C92748" s="1">
        <v>43800</v>
      </c>
      <c r="D92748" t="s">
        <v>44</v>
      </c>
      <c r="E92748" t="s">
        <v>14</v>
      </c>
      <c r="F92748" t="s">
        <v>15</v>
      </c>
      <c r="G92748" t="s">
        <v>15</v>
      </c>
      <c r="H92748">
        <v>0</v>
      </c>
    </row>
    <row r="92749" spans="1:8" x14ac:dyDescent="0.35">
      <c r="A92749">
        <v>2019</v>
      </c>
      <c r="B92749" t="s">
        <v>140</v>
      </c>
      <c r="C92749" s="1">
        <v>43800</v>
      </c>
      <c r="D92749" t="s">
        <v>44</v>
      </c>
      <c r="E92749" t="s">
        <v>60</v>
      </c>
      <c r="F92749" t="s">
        <v>10</v>
      </c>
      <c r="G92749" t="s">
        <v>10</v>
      </c>
      <c r="H92749">
        <v>0</v>
      </c>
    </row>
    <row r="92750" spans="1:8" x14ac:dyDescent="0.35">
      <c r="A92750">
        <v>2019</v>
      </c>
      <c r="B92750" t="s">
        <v>140</v>
      </c>
      <c r="C92750" s="1">
        <v>43800</v>
      </c>
      <c r="D92750" t="s">
        <v>44</v>
      </c>
      <c r="E92750" t="s">
        <v>46</v>
      </c>
      <c r="F92750" t="s">
        <v>10</v>
      </c>
      <c r="G92750" t="s">
        <v>10</v>
      </c>
      <c r="H92750">
        <v>0</v>
      </c>
    </row>
    <row r="92751" spans="1:8" x14ac:dyDescent="0.35">
      <c r="A92751">
        <v>2019</v>
      </c>
      <c r="B92751" t="s">
        <v>140</v>
      </c>
      <c r="C92751" s="1">
        <v>43800</v>
      </c>
      <c r="D92751" t="s">
        <v>44</v>
      </c>
      <c r="E92751" t="s">
        <v>47</v>
      </c>
      <c r="F92751" t="s">
        <v>10</v>
      </c>
      <c r="G92751" t="s">
        <v>10</v>
      </c>
      <c r="H92751">
        <v>0</v>
      </c>
    </row>
    <row r="92752" spans="1:8" x14ac:dyDescent="0.35">
      <c r="A92752">
        <v>2019</v>
      </c>
      <c r="B92752" t="s">
        <v>140</v>
      </c>
      <c r="C92752" s="1">
        <v>43800</v>
      </c>
      <c r="D92752" t="s">
        <v>44</v>
      </c>
      <c r="E92752" t="s">
        <v>56</v>
      </c>
      <c r="F92752" t="s">
        <v>10</v>
      </c>
      <c r="G92752" t="s">
        <v>10</v>
      </c>
      <c r="H92752">
        <v>0</v>
      </c>
    </row>
    <row r="92753" spans="1:8" x14ac:dyDescent="0.35">
      <c r="A92753">
        <v>2019</v>
      </c>
      <c r="B92753" t="s">
        <v>140</v>
      </c>
      <c r="C92753" s="1">
        <v>43800</v>
      </c>
      <c r="D92753" t="s">
        <v>44</v>
      </c>
      <c r="E92753" t="s">
        <v>20</v>
      </c>
      <c r="F92753" t="s">
        <v>10</v>
      </c>
      <c r="G92753" t="s">
        <v>10</v>
      </c>
      <c r="H92753">
        <v>0</v>
      </c>
    </row>
    <row r="92754" spans="1:8" x14ac:dyDescent="0.35">
      <c r="A92754">
        <v>2019</v>
      </c>
      <c r="B92754" t="s">
        <v>140</v>
      </c>
      <c r="C92754" s="1">
        <v>43800</v>
      </c>
      <c r="D92754" t="s">
        <v>44</v>
      </c>
      <c r="E92754" t="s">
        <v>48</v>
      </c>
      <c r="F92754" t="s">
        <v>10</v>
      </c>
      <c r="G92754" t="s">
        <v>10</v>
      </c>
      <c r="H92754">
        <v>0</v>
      </c>
    </row>
    <row r="92755" spans="1:8" x14ac:dyDescent="0.35">
      <c r="A92755">
        <v>2019</v>
      </c>
      <c r="B92755" t="s">
        <v>140</v>
      </c>
      <c r="C92755" s="1">
        <v>43800</v>
      </c>
      <c r="D92755" t="s">
        <v>44</v>
      </c>
      <c r="E92755" t="s">
        <v>98</v>
      </c>
      <c r="F92755" t="s">
        <v>10</v>
      </c>
      <c r="G92755" t="s">
        <v>10</v>
      </c>
      <c r="H92755">
        <v>0</v>
      </c>
    </row>
    <row r="92756" spans="1:8" x14ac:dyDescent="0.35">
      <c r="A92756">
        <v>2019</v>
      </c>
      <c r="B92756" t="s">
        <v>140</v>
      </c>
      <c r="C92756" s="1">
        <v>43800</v>
      </c>
      <c r="D92756" t="s">
        <v>44</v>
      </c>
      <c r="E92756" t="s">
        <v>22</v>
      </c>
      <c r="F92756" t="s">
        <v>10</v>
      </c>
      <c r="G92756" t="s">
        <v>10</v>
      </c>
      <c r="H92756">
        <v>0</v>
      </c>
    </row>
    <row r="92757" spans="1:8" x14ac:dyDescent="0.35">
      <c r="A92757">
        <v>2019</v>
      </c>
      <c r="B92757" t="s">
        <v>140</v>
      </c>
      <c r="C92757" s="1">
        <v>43800</v>
      </c>
      <c r="D92757" t="s">
        <v>44</v>
      </c>
      <c r="E92757" t="s">
        <v>24</v>
      </c>
      <c r="F92757" t="s">
        <v>10</v>
      </c>
      <c r="G92757" t="s">
        <v>10</v>
      </c>
      <c r="H92757">
        <v>0</v>
      </c>
    </row>
    <row r="92758" spans="1:8" x14ac:dyDescent="0.35">
      <c r="A92758">
        <v>2019</v>
      </c>
      <c r="B92758" t="s">
        <v>140</v>
      </c>
      <c r="C92758" s="1">
        <v>43800</v>
      </c>
      <c r="D92758" t="s">
        <v>44</v>
      </c>
      <c r="E92758" t="s">
        <v>25</v>
      </c>
      <c r="F92758" t="s">
        <v>26</v>
      </c>
      <c r="G92758" t="s">
        <v>27</v>
      </c>
      <c r="H92758">
        <v>1</v>
      </c>
    </row>
    <row r="92759" spans="1:8" x14ac:dyDescent="0.35">
      <c r="A92759">
        <v>2019</v>
      </c>
      <c r="B92759" t="s">
        <v>140</v>
      </c>
      <c r="C92759" s="1">
        <v>43800</v>
      </c>
      <c r="D92759" t="s">
        <v>44</v>
      </c>
      <c r="E92759" t="s">
        <v>61</v>
      </c>
      <c r="F92759" t="s">
        <v>26</v>
      </c>
      <c r="G92759" t="s">
        <v>27</v>
      </c>
      <c r="H92759">
        <v>0</v>
      </c>
    </row>
    <row r="92760" spans="1:8" x14ac:dyDescent="0.35">
      <c r="A92760">
        <v>2019</v>
      </c>
      <c r="B92760" t="s">
        <v>140</v>
      </c>
      <c r="C92760" s="1">
        <v>43800</v>
      </c>
      <c r="D92760" t="s">
        <v>44</v>
      </c>
      <c r="E92760" t="s">
        <v>49</v>
      </c>
      <c r="F92760" t="s">
        <v>26</v>
      </c>
      <c r="G92760" t="s">
        <v>27</v>
      </c>
      <c r="H92760">
        <v>0</v>
      </c>
    </row>
    <row r="92761" spans="1:8" x14ac:dyDescent="0.35">
      <c r="A92761">
        <v>2019</v>
      </c>
      <c r="B92761" t="s">
        <v>140</v>
      </c>
      <c r="C92761" s="1">
        <v>43800</v>
      </c>
      <c r="D92761" t="s">
        <v>44</v>
      </c>
      <c r="E92761" t="s">
        <v>28</v>
      </c>
      <c r="F92761" t="s">
        <v>29</v>
      </c>
      <c r="G92761" t="s">
        <v>30</v>
      </c>
      <c r="H92761">
        <v>0</v>
      </c>
    </row>
    <row r="92762" spans="1:8" x14ac:dyDescent="0.35">
      <c r="A92762">
        <v>2019</v>
      </c>
      <c r="B92762" t="s">
        <v>140</v>
      </c>
      <c r="C92762" s="1">
        <v>43800</v>
      </c>
      <c r="D92762" t="s">
        <v>44</v>
      </c>
      <c r="E92762" t="s">
        <v>31</v>
      </c>
      <c r="F92762" t="s">
        <v>29</v>
      </c>
      <c r="G92762" t="s">
        <v>32</v>
      </c>
      <c r="H92762">
        <v>0</v>
      </c>
    </row>
    <row r="92763" spans="1:8" x14ac:dyDescent="0.35">
      <c r="A92763">
        <v>2019</v>
      </c>
      <c r="B92763" t="s">
        <v>140</v>
      </c>
      <c r="C92763" s="1">
        <v>43800</v>
      </c>
      <c r="D92763" t="s">
        <v>44</v>
      </c>
      <c r="E92763" t="s">
        <v>34</v>
      </c>
      <c r="F92763" t="s">
        <v>10</v>
      </c>
      <c r="G92763" t="s">
        <v>10</v>
      </c>
      <c r="H92763">
        <v>0</v>
      </c>
    </row>
    <row r="92764" spans="1:8" x14ac:dyDescent="0.35">
      <c r="A92764">
        <v>2019</v>
      </c>
      <c r="B92764" t="s">
        <v>140</v>
      </c>
      <c r="C92764" s="1">
        <v>43800</v>
      </c>
      <c r="D92764" t="s">
        <v>44</v>
      </c>
      <c r="E92764" t="s">
        <v>80</v>
      </c>
      <c r="F92764" t="s">
        <v>10</v>
      </c>
      <c r="G92764" t="s">
        <v>10</v>
      </c>
      <c r="H92764">
        <v>0</v>
      </c>
    </row>
    <row r="92765" spans="1:8" x14ac:dyDescent="0.35">
      <c r="A92765">
        <v>2019</v>
      </c>
      <c r="B92765" t="s">
        <v>140</v>
      </c>
      <c r="C92765" s="1">
        <v>43800</v>
      </c>
      <c r="D92765" t="s">
        <v>44</v>
      </c>
      <c r="E92765" t="s">
        <v>53</v>
      </c>
      <c r="F92765" t="s">
        <v>37</v>
      </c>
      <c r="G92765" t="s">
        <v>54</v>
      </c>
      <c r="H92765">
        <v>0</v>
      </c>
    </row>
    <row r="92766" spans="1:8" x14ac:dyDescent="0.35">
      <c r="A92766">
        <v>2019</v>
      </c>
      <c r="B92766" t="s">
        <v>140</v>
      </c>
      <c r="C92766" s="1">
        <v>43800</v>
      </c>
      <c r="D92766" t="s">
        <v>44</v>
      </c>
      <c r="E92766" t="s">
        <v>36</v>
      </c>
      <c r="F92766" t="s">
        <v>37</v>
      </c>
      <c r="G92766" t="s">
        <v>38</v>
      </c>
      <c r="H92766">
        <v>0</v>
      </c>
    </row>
    <row r="92767" spans="1:8" x14ac:dyDescent="0.35">
      <c r="A92767">
        <v>2019</v>
      </c>
      <c r="B92767" t="s">
        <v>140</v>
      </c>
      <c r="C92767" s="1">
        <v>43800</v>
      </c>
      <c r="D92767" t="s">
        <v>44</v>
      </c>
      <c r="E92767" t="s">
        <v>50</v>
      </c>
      <c r="F92767" t="s">
        <v>37</v>
      </c>
      <c r="G92767" t="s">
        <v>51</v>
      </c>
      <c r="H92767">
        <v>0</v>
      </c>
    </row>
    <row r="92768" spans="1:8" x14ac:dyDescent="0.35">
      <c r="A92768">
        <v>2019</v>
      </c>
      <c r="B92768" t="s">
        <v>140</v>
      </c>
      <c r="C92768" s="1">
        <v>43800</v>
      </c>
      <c r="D92768" t="s">
        <v>44</v>
      </c>
      <c r="E92768" t="s">
        <v>39</v>
      </c>
      <c r="F92768" t="s">
        <v>10</v>
      </c>
      <c r="G92768" t="s">
        <v>10</v>
      </c>
      <c r="H92768">
        <v>0</v>
      </c>
    </row>
    <row r="92769" spans="1:8" x14ac:dyDescent="0.35">
      <c r="A92769">
        <v>2019</v>
      </c>
      <c r="B92769" t="s">
        <v>140</v>
      </c>
      <c r="C92769" s="1">
        <v>43800</v>
      </c>
      <c r="D92769" t="s">
        <v>44</v>
      </c>
      <c r="E92769" t="s">
        <v>41</v>
      </c>
      <c r="F92769" t="s">
        <v>10</v>
      </c>
      <c r="G92769" t="s">
        <v>10</v>
      </c>
      <c r="H92769">
        <v>0</v>
      </c>
    </row>
    <row r="92770" spans="1:8" x14ac:dyDescent="0.35">
      <c r="A92770">
        <v>2019</v>
      </c>
      <c r="B92770" t="s">
        <v>140</v>
      </c>
      <c r="C92770" s="1">
        <v>43800</v>
      </c>
      <c r="D92770" t="s">
        <v>52</v>
      </c>
      <c r="E92770" t="s">
        <v>12</v>
      </c>
      <c r="F92770" t="s">
        <v>10</v>
      </c>
      <c r="G92770" t="s">
        <v>10</v>
      </c>
      <c r="H92770">
        <v>0</v>
      </c>
    </row>
    <row r="92771" spans="1:8" x14ac:dyDescent="0.35">
      <c r="A92771">
        <v>2019</v>
      </c>
      <c r="B92771" t="s">
        <v>140</v>
      </c>
      <c r="C92771" s="1">
        <v>43800</v>
      </c>
      <c r="D92771" t="s">
        <v>52</v>
      </c>
      <c r="E92771" t="s">
        <v>14</v>
      </c>
      <c r="F92771" t="s">
        <v>15</v>
      </c>
      <c r="G92771" t="s">
        <v>15</v>
      </c>
      <c r="H92771">
        <v>0</v>
      </c>
    </row>
    <row r="92772" spans="1:8" x14ac:dyDescent="0.35">
      <c r="A92772">
        <v>2019</v>
      </c>
      <c r="B92772" t="s">
        <v>140</v>
      </c>
      <c r="C92772" s="1">
        <v>43800</v>
      </c>
      <c r="D92772" t="s">
        <v>52</v>
      </c>
      <c r="E92772" t="s">
        <v>45</v>
      </c>
      <c r="F92772" t="s">
        <v>10</v>
      </c>
      <c r="G92772" t="s">
        <v>10</v>
      </c>
      <c r="H92772">
        <v>0</v>
      </c>
    </row>
    <row r="92773" spans="1:8" x14ac:dyDescent="0.35">
      <c r="A92773">
        <v>2019</v>
      </c>
      <c r="B92773" t="s">
        <v>140</v>
      </c>
      <c r="C92773" s="1">
        <v>43800</v>
      </c>
      <c r="D92773" t="s">
        <v>52</v>
      </c>
      <c r="E92773" t="s">
        <v>16</v>
      </c>
      <c r="F92773" t="s">
        <v>10</v>
      </c>
      <c r="G92773" t="s">
        <v>10</v>
      </c>
      <c r="H92773">
        <v>0</v>
      </c>
    </row>
    <row r="92774" spans="1:8" x14ac:dyDescent="0.35">
      <c r="A92774">
        <v>2019</v>
      </c>
      <c r="B92774" t="s">
        <v>140</v>
      </c>
      <c r="C92774" s="1">
        <v>43800</v>
      </c>
      <c r="D92774" t="s">
        <v>52</v>
      </c>
      <c r="E92774" t="s">
        <v>60</v>
      </c>
      <c r="F92774" t="s">
        <v>10</v>
      </c>
      <c r="G92774" t="s">
        <v>10</v>
      </c>
      <c r="H92774">
        <v>0</v>
      </c>
    </row>
    <row r="92775" spans="1:8" x14ac:dyDescent="0.35">
      <c r="A92775">
        <v>2019</v>
      </c>
      <c r="B92775" t="s">
        <v>140</v>
      </c>
      <c r="C92775" s="1">
        <v>43800</v>
      </c>
      <c r="D92775" t="s">
        <v>52</v>
      </c>
      <c r="E92775" t="s">
        <v>17</v>
      </c>
      <c r="F92775" t="s">
        <v>10</v>
      </c>
      <c r="G92775" t="s">
        <v>10</v>
      </c>
      <c r="H92775">
        <v>0</v>
      </c>
    </row>
    <row r="92776" spans="1:8" x14ac:dyDescent="0.35">
      <c r="A92776">
        <v>2019</v>
      </c>
      <c r="B92776" t="s">
        <v>140</v>
      </c>
      <c r="C92776" s="1">
        <v>43800</v>
      </c>
      <c r="D92776" t="s">
        <v>52</v>
      </c>
      <c r="E92776" t="s">
        <v>47</v>
      </c>
      <c r="F92776" t="s">
        <v>10</v>
      </c>
      <c r="G92776" t="s">
        <v>10</v>
      </c>
      <c r="H92776">
        <v>0</v>
      </c>
    </row>
    <row r="92777" spans="1:8" x14ac:dyDescent="0.35">
      <c r="A92777">
        <v>2019</v>
      </c>
      <c r="B92777" t="s">
        <v>140</v>
      </c>
      <c r="C92777" s="1">
        <v>43800</v>
      </c>
      <c r="D92777" t="s">
        <v>52</v>
      </c>
      <c r="E92777" t="s">
        <v>96</v>
      </c>
      <c r="F92777" t="s">
        <v>37</v>
      </c>
      <c r="G92777" t="s">
        <v>97</v>
      </c>
      <c r="H92777">
        <v>934</v>
      </c>
    </row>
    <row r="92778" spans="1:8" x14ac:dyDescent="0.35">
      <c r="A92778">
        <v>2019</v>
      </c>
      <c r="B92778" t="s">
        <v>140</v>
      </c>
      <c r="C92778" s="1">
        <v>43800</v>
      </c>
      <c r="D92778" t="s">
        <v>52</v>
      </c>
      <c r="E92778" t="s">
        <v>119</v>
      </c>
      <c r="F92778" t="s">
        <v>37</v>
      </c>
      <c r="G92778" t="s">
        <v>120</v>
      </c>
      <c r="H92778">
        <v>2</v>
      </c>
    </row>
    <row r="92779" spans="1:8" x14ac:dyDescent="0.35">
      <c r="A92779">
        <v>2019</v>
      </c>
      <c r="B92779" t="s">
        <v>140</v>
      </c>
      <c r="C92779" s="1">
        <v>43800</v>
      </c>
      <c r="D92779" t="s">
        <v>52</v>
      </c>
      <c r="E92779" t="s">
        <v>20</v>
      </c>
      <c r="F92779" t="s">
        <v>10</v>
      </c>
      <c r="G92779" t="s">
        <v>10</v>
      </c>
      <c r="H92779">
        <v>0</v>
      </c>
    </row>
    <row r="92780" spans="1:8" x14ac:dyDescent="0.35">
      <c r="A92780">
        <v>2019</v>
      </c>
      <c r="B92780" t="s">
        <v>140</v>
      </c>
      <c r="C92780" s="1">
        <v>43800</v>
      </c>
      <c r="D92780" t="s">
        <v>52</v>
      </c>
      <c r="E92780" t="s">
        <v>48</v>
      </c>
      <c r="F92780" t="s">
        <v>10</v>
      </c>
      <c r="G92780" t="s">
        <v>10</v>
      </c>
      <c r="H92780">
        <v>0</v>
      </c>
    </row>
    <row r="92781" spans="1:8" x14ac:dyDescent="0.35">
      <c r="A92781">
        <v>2019</v>
      </c>
      <c r="B92781" t="s">
        <v>140</v>
      </c>
      <c r="C92781" s="1">
        <v>43800</v>
      </c>
      <c r="D92781" t="s">
        <v>52</v>
      </c>
      <c r="E92781" t="s">
        <v>22</v>
      </c>
      <c r="F92781" t="s">
        <v>10</v>
      </c>
      <c r="G92781" t="s">
        <v>10</v>
      </c>
      <c r="H92781">
        <v>0</v>
      </c>
    </row>
    <row r="92782" spans="1:8" x14ac:dyDescent="0.35">
      <c r="A92782">
        <v>2019</v>
      </c>
      <c r="B92782" t="s">
        <v>140</v>
      </c>
      <c r="C92782" s="1">
        <v>43800</v>
      </c>
      <c r="D92782" t="s">
        <v>52</v>
      </c>
      <c r="E92782" t="s">
        <v>24</v>
      </c>
      <c r="F92782" t="s">
        <v>10</v>
      </c>
      <c r="G92782" t="s">
        <v>10</v>
      </c>
      <c r="H92782">
        <v>0</v>
      </c>
    </row>
    <row r="92783" spans="1:8" x14ac:dyDescent="0.35">
      <c r="A92783">
        <v>2019</v>
      </c>
      <c r="B92783" t="s">
        <v>140</v>
      </c>
      <c r="C92783" s="1">
        <v>43800</v>
      </c>
      <c r="D92783" t="s">
        <v>52</v>
      </c>
      <c r="E92783" t="s">
        <v>25</v>
      </c>
      <c r="F92783" t="s">
        <v>26</v>
      </c>
      <c r="G92783" t="s">
        <v>27</v>
      </c>
      <c r="H92783">
        <v>7</v>
      </c>
    </row>
    <row r="92784" spans="1:8" x14ac:dyDescent="0.35">
      <c r="A92784">
        <v>2019</v>
      </c>
      <c r="B92784" t="s">
        <v>140</v>
      </c>
      <c r="C92784" s="1">
        <v>43800</v>
      </c>
      <c r="D92784" t="s">
        <v>52</v>
      </c>
      <c r="E92784" t="s">
        <v>61</v>
      </c>
      <c r="F92784" t="s">
        <v>26</v>
      </c>
      <c r="G92784" t="s">
        <v>27</v>
      </c>
      <c r="H92784">
        <v>0</v>
      </c>
    </row>
    <row r="92785" spans="1:8" x14ac:dyDescent="0.35">
      <c r="A92785">
        <v>2019</v>
      </c>
      <c r="B92785" t="s">
        <v>140</v>
      </c>
      <c r="C92785" s="1">
        <v>43800</v>
      </c>
      <c r="D92785" t="s">
        <v>52</v>
      </c>
      <c r="E92785" t="s">
        <v>86</v>
      </c>
      <c r="F92785" t="s">
        <v>10</v>
      </c>
      <c r="G92785" t="s">
        <v>10</v>
      </c>
      <c r="H92785">
        <v>0</v>
      </c>
    </row>
    <row r="92786" spans="1:8" x14ac:dyDescent="0.35">
      <c r="A92786">
        <v>2019</v>
      </c>
      <c r="B92786" t="s">
        <v>140</v>
      </c>
      <c r="C92786" s="1">
        <v>43800</v>
      </c>
      <c r="D92786" t="s">
        <v>52</v>
      </c>
      <c r="E92786" t="s">
        <v>49</v>
      </c>
      <c r="F92786" t="s">
        <v>26</v>
      </c>
      <c r="G92786" t="s">
        <v>27</v>
      </c>
      <c r="H92786">
        <v>0</v>
      </c>
    </row>
    <row r="92787" spans="1:8" x14ac:dyDescent="0.35">
      <c r="A92787">
        <v>2019</v>
      </c>
      <c r="B92787" t="s">
        <v>140</v>
      </c>
      <c r="C92787" s="1">
        <v>43800</v>
      </c>
      <c r="D92787" t="s">
        <v>52</v>
      </c>
      <c r="E92787" t="s">
        <v>28</v>
      </c>
      <c r="F92787" t="s">
        <v>29</v>
      </c>
      <c r="G92787" t="s">
        <v>30</v>
      </c>
      <c r="H92787">
        <v>0</v>
      </c>
    </row>
    <row r="92788" spans="1:8" x14ac:dyDescent="0.35">
      <c r="A92788">
        <v>2019</v>
      </c>
      <c r="B92788" t="s">
        <v>140</v>
      </c>
      <c r="C92788" s="1">
        <v>43800</v>
      </c>
      <c r="D92788" t="s">
        <v>52</v>
      </c>
      <c r="E92788" t="s">
        <v>31</v>
      </c>
      <c r="F92788" t="s">
        <v>29</v>
      </c>
      <c r="G92788" t="s">
        <v>32</v>
      </c>
      <c r="H92788">
        <v>0</v>
      </c>
    </row>
    <row r="92789" spans="1:8" x14ac:dyDescent="0.35">
      <c r="A92789">
        <v>2019</v>
      </c>
      <c r="B92789" t="s">
        <v>140</v>
      </c>
      <c r="C92789" s="1">
        <v>43800</v>
      </c>
      <c r="D92789" t="s">
        <v>52</v>
      </c>
      <c r="E92789" t="s">
        <v>80</v>
      </c>
      <c r="F92789" t="s">
        <v>10</v>
      </c>
      <c r="G92789" t="s">
        <v>10</v>
      </c>
      <c r="H92789">
        <v>0</v>
      </c>
    </row>
    <row r="92790" spans="1:8" x14ac:dyDescent="0.35">
      <c r="A92790">
        <v>2019</v>
      </c>
      <c r="B92790" t="s">
        <v>140</v>
      </c>
      <c r="C92790" s="1">
        <v>43800</v>
      </c>
      <c r="D92790" t="s">
        <v>52</v>
      </c>
      <c r="E92790" t="s">
        <v>53</v>
      </c>
      <c r="F92790" t="s">
        <v>37</v>
      </c>
      <c r="G92790" t="s">
        <v>54</v>
      </c>
      <c r="H92790">
        <v>0</v>
      </c>
    </row>
    <row r="92791" spans="1:8" x14ac:dyDescent="0.35">
      <c r="A92791">
        <v>2019</v>
      </c>
      <c r="B92791" t="s">
        <v>140</v>
      </c>
      <c r="C92791" s="1">
        <v>43800</v>
      </c>
      <c r="D92791" t="s">
        <v>52</v>
      </c>
      <c r="E92791" t="s">
        <v>36</v>
      </c>
      <c r="F92791" t="s">
        <v>37</v>
      </c>
      <c r="G92791" t="s">
        <v>38</v>
      </c>
      <c r="H92791">
        <v>0</v>
      </c>
    </row>
    <row r="92792" spans="1:8" x14ac:dyDescent="0.35">
      <c r="A92792">
        <v>2019</v>
      </c>
      <c r="B92792" t="s">
        <v>140</v>
      </c>
      <c r="C92792" s="1">
        <v>43800</v>
      </c>
      <c r="D92792" t="s">
        <v>52</v>
      </c>
      <c r="E92792" t="s">
        <v>39</v>
      </c>
      <c r="F92792" t="s">
        <v>10</v>
      </c>
      <c r="G92792" t="s">
        <v>10</v>
      </c>
      <c r="H92792">
        <v>0</v>
      </c>
    </row>
    <row r="92793" spans="1:8" x14ac:dyDescent="0.35">
      <c r="A92793">
        <v>2019</v>
      </c>
      <c r="B92793" t="s">
        <v>140</v>
      </c>
      <c r="C92793" s="1">
        <v>43800</v>
      </c>
      <c r="D92793" t="s">
        <v>52</v>
      </c>
      <c r="E92793" t="s">
        <v>41</v>
      </c>
      <c r="F92793" t="s">
        <v>10</v>
      </c>
      <c r="G92793" t="s">
        <v>10</v>
      </c>
      <c r="H92793">
        <v>0</v>
      </c>
    </row>
    <row r="92794" spans="1:8" x14ac:dyDescent="0.35">
      <c r="A92794">
        <v>2019</v>
      </c>
      <c r="B92794" t="s">
        <v>140</v>
      </c>
      <c r="C92794" s="1">
        <v>43800</v>
      </c>
      <c r="D92794" t="s">
        <v>55</v>
      </c>
      <c r="E92794" t="s">
        <v>14</v>
      </c>
      <c r="F92794" t="s">
        <v>15</v>
      </c>
      <c r="G92794" t="s">
        <v>15</v>
      </c>
      <c r="H92794">
        <v>0</v>
      </c>
    </row>
    <row r="92795" spans="1:8" x14ac:dyDescent="0.35">
      <c r="A92795">
        <v>2019</v>
      </c>
      <c r="B92795" t="s">
        <v>140</v>
      </c>
      <c r="C92795" s="1">
        <v>43800</v>
      </c>
      <c r="D92795" t="s">
        <v>55</v>
      </c>
      <c r="E92795" t="s">
        <v>22</v>
      </c>
      <c r="F92795" t="s">
        <v>10</v>
      </c>
      <c r="G92795" t="s">
        <v>10</v>
      </c>
      <c r="H92795">
        <v>0</v>
      </c>
    </row>
    <row r="92796" spans="1:8" x14ac:dyDescent="0.35">
      <c r="A92796">
        <v>2019</v>
      </c>
      <c r="B92796" t="s">
        <v>140</v>
      </c>
      <c r="C92796" s="1">
        <v>43800</v>
      </c>
      <c r="D92796" t="s">
        <v>55</v>
      </c>
      <c r="E92796" t="s">
        <v>24</v>
      </c>
      <c r="F92796" t="s">
        <v>10</v>
      </c>
      <c r="G92796" t="s">
        <v>10</v>
      </c>
      <c r="H92796">
        <v>0</v>
      </c>
    </row>
    <row r="92797" spans="1:8" x14ac:dyDescent="0.35">
      <c r="A92797">
        <v>2019</v>
      </c>
      <c r="B92797" t="s">
        <v>140</v>
      </c>
      <c r="C92797" s="1">
        <v>43800</v>
      </c>
      <c r="D92797" t="s">
        <v>55</v>
      </c>
      <c r="E92797" t="s">
        <v>25</v>
      </c>
      <c r="F92797" t="s">
        <v>26</v>
      </c>
      <c r="G92797" t="s">
        <v>27</v>
      </c>
      <c r="H92797">
        <v>0</v>
      </c>
    </row>
    <row r="92798" spans="1:8" x14ac:dyDescent="0.35">
      <c r="A92798">
        <v>2019</v>
      </c>
      <c r="B92798" t="s">
        <v>140</v>
      </c>
      <c r="C92798" s="1">
        <v>43800</v>
      </c>
      <c r="D92798" t="s">
        <v>55</v>
      </c>
      <c r="E92798" t="s">
        <v>49</v>
      </c>
      <c r="F92798" t="s">
        <v>26</v>
      </c>
      <c r="G92798" t="s">
        <v>27</v>
      </c>
      <c r="H92798">
        <v>0</v>
      </c>
    </row>
    <row r="92799" spans="1:8" x14ac:dyDescent="0.35">
      <c r="A92799">
        <v>2019</v>
      </c>
      <c r="B92799" t="s">
        <v>140</v>
      </c>
      <c r="C92799" s="1">
        <v>43800</v>
      </c>
      <c r="D92799" t="s">
        <v>55</v>
      </c>
      <c r="E92799" t="s">
        <v>28</v>
      </c>
      <c r="F92799" t="s">
        <v>29</v>
      </c>
      <c r="G92799" t="s">
        <v>30</v>
      </c>
      <c r="H92799">
        <v>0</v>
      </c>
    </row>
    <row r="92800" spans="1:8" x14ac:dyDescent="0.35">
      <c r="A92800">
        <v>2019</v>
      </c>
      <c r="B92800" t="s">
        <v>140</v>
      </c>
      <c r="C92800" s="1">
        <v>43800</v>
      </c>
      <c r="D92800" t="s">
        <v>55</v>
      </c>
      <c r="E92800" t="s">
        <v>31</v>
      </c>
      <c r="F92800" t="s">
        <v>29</v>
      </c>
      <c r="G92800" t="s">
        <v>32</v>
      </c>
      <c r="H92800">
        <v>0</v>
      </c>
    </row>
    <row r="92801" spans="1:8" x14ac:dyDescent="0.35">
      <c r="A92801">
        <v>2019</v>
      </c>
      <c r="B92801" t="s">
        <v>140</v>
      </c>
      <c r="C92801" s="1">
        <v>43800</v>
      </c>
      <c r="D92801" t="s">
        <v>55</v>
      </c>
      <c r="E92801" t="s">
        <v>57</v>
      </c>
      <c r="F92801" t="s">
        <v>26</v>
      </c>
      <c r="G92801" t="s">
        <v>58</v>
      </c>
      <c r="H92801">
        <v>0</v>
      </c>
    </row>
    <row r="92802" spans="1:8" x14ac:dyDescent="0.35">
      <c r="A92802">
        <v>2019</v>
      </c>
      <c r="B92802" t="s">
        <v>140</v>
      </c>
      <c r="C92802" s="1">
        <v>43800</v>
      </c>
      <c r="D92802" t="s">
        <v>55</v>
      </c>
      <c r="E92802" t="s">
        <v>33</v>
      </c>
      <c r="F92802" t="s">
        <v>15</v>
      </c>
      <c r="G92802" t="s">
        <v>15</v>
      </c>
      <c r="H92802">
        <v>0</v>
      </c>
    </row>
    <row r="92803" spans="1:8" x14ac:dyDescent="0.35">
      <c r="A92803">
        <v>2019</v>
      </c>
      <c r="B92803" t="s">
        <v>140</v>
      </c>
      <c r="C92803" s="1">
        <v>43800</v>
      </c>
      <c r="D92803" t="s">
        <v>55</v>
      </c>
      <c r="E92803" t="s">
        <v>36</v>
      </c>
      <c r="F92803" t="s">
        <v>37</v>
      </c>
      <c r="G92803" t="s">
        <v>38</v>
      </c>
      <c r="H92803">
        <v>0</v>
      </c>
    </row>
    <row r="92804" spans="1:8" x14ac:dyDescent="0.35">
      <c r="A92804">
        <v>2019</v>
      </c>
      <c r="B92804" t="s">
        <v>140</v>
      </c>
      <c r="C92804" s="1">
        <v>43800</v>
      </c>
      <c r="D92804" t="s">
        <v>8</v>
      </c>
      <c r="E92804" t="s">
        <v>9</v>
      </c>
      <c r="F92804" t="s">
        <v>10</v>
      </c>
      <c r="G92804" t="s">
        <v>10</v>
      </c>
      <c r="H92804">
        <v>0</v>
      </c>
    </row>
    <row r="92805" spans="1:8" x14ac:dyDescent="0.35">
      <c r="A92805">
        <v>2019</v>
      </c>
      <c r="B92805" t="s">
        <v>140</v>
      </c>
      <c r="C92805" s="1">
        <v>43800</v>
      </c>
      <c r="D92805" t="s">
        <v>8</v>
      </c>
      <c r="E92805" t="s">
        <v>11</v>
      </c>
      <c r="F92805" t="s">
        <v>10</v>
      </c>
      <c r="G92805" t="s">
        <v>10</v>
      </c>
      <c r="H92805">
        <v>0</v>
      </c>
    </row>
    <row r="92806" spans="1:8" x14ac:dyDescent="0.35">
      <c r="A92806">
        <v>2019</v>
      </c>
      <c r="B92806" t="s">
        <v>140</v>
      </c>
      <c r="C92806" s="1">
        <v>43800</v>
      </c>
      <c r="D92806" t="s">
        <v>8</v>
      </c>
      <c r="E92806" t="s">
        <v>12</v>
      </c>
      <c r="F92806" t="s">
        <v>10</v>
      </c>
      <c r="G92806" t="s">
        <v>10</v>
      </c>
      <c r="H92806">
        <v>0</v>
      </c>
    </row>
    <row r="92807" spans="1:8" x14ac:dyDescent="0.35">
      <c r="A92807">
        <v>2019</v>
      </c>
      <c r="B92807" t="s">
        <v>140</v>
      </c>
      <c r="C92807" s="1">
        <v>43800</v>
      </c>
      <c r="D92807" t="s">
        <v>8</v>
      </c>
      <c r="E92807" t="s">
        <v>13</v>
      </c>
      <c r="F92807" t="s">
        <v>10</v>
      </c>
      <c r="G92807" t="s">
        <v>10</v>
      </c>
      <c r="H92807">
        <v>0</v>
      </c>
    </row>
    <row r="92808" spans="1:8" x14ac:dyDescent="0.35">
      <c r="A92808">
        <v>2019</v>
      </c>
      <c r="B92808" t="s">
        <v>140</v>
      </c>
      <c r="C92808" s="1">
        <v>43800</v>
      </c>
      <c r="D92808" t="s">
        <v>8</v>
      </c>
      <c r="E92808" t="s">
        <v>14</v>
      </c>
      <c r="F92808" t="s">
        <v>15</v>
      </c>
      <c r="G92808" t="s">
        <v>15</v>
      </c>
      <c r="H92808">
        <v>0</v>
      </c>
    </row>
    <row r="92809" spans="1:8" x14ac:dyDescent="0.35">
      <c r="A92809">
        <v>2019</v>
      </c>
      <c r="B92809" t="s">
        <v>140</v>
      </c>
      <c r="C92809" s="1">
        <v>43800</v>
      </c>
      <c r="D92809" t="s">
        <v>8</v>
      </c>
      <c r="E92809" t="s">
        <v>17</v>
      </c>
      <c r="F92809" t="s">
        <v>10</v>
      </c>
      <c r="G92809" t="s">
        <v>10</v>
      </c>
      <c r="H92809">
        <v>0</v>
      </c>
    </row>
    <row r="92810" spans="1:8" x14ac:dyDescent="0.35">
      <c r="A92810">
        <v>2019</v>
      </c>
      <c r="B92810" t="s">
        <v>140</v>
      </c>
      <c r="C92810" s="1">
        <v>43800</v>
      </c>
      <c r="D92810" t="s">
        <v>8</v>
      </c>
      <c r="E92810" t="s">
        <v>18</v>
      </c>
      <c r="F92810" t="s">
        <v>15</v>
      </c>
      <c r="G92810" t="s">
        <v>19</v>
      </c>
      <c r="H92810">
        <v>0</v>
      </c>
    </row>
    <row r="92811" spans="1:8" x14ac:dyDescent="0.35">
      <c r="A92811">
        <v>2019</v>
      </c>
      <c r="B92811" t="s">
        <v>140</v>
      </c>
      <c r="C92811" s="1">
        <v>43800</v>
      </c>
      <c r="D92811" t="s">
        <v>8</v>
      </c>
      <c r="E92811" t="s">
        <v>96</v>
      </c>
      <c r="F92811" t="s">
        <v>37</v>
      </c>
      <c r="G92811" t="s">
        <v>97</v>
      </c>
      <c r="H92811">
        <v>23</v>
      </c>
    </row>
    <row r="92812" spans="1:8" x14ac:dyDescent="0.35">
      <c r="A92812">
        <v>2019</v>
      </c>
      <c r="B92812" t="s">
        <v>140</v>
      </c>
      <c r="C92812" s="1">
        <v>43800</v>
      </c>
      <c r="D92812" t="s">
        <v>8</v>
      </c>
      <c r="E92812" t="s">
        <v>119</v>
      </c>
      <c r="F92812" t="s">
        <v>37</v>
      </c>
      <c r="G92812" t="s">
        <v>120</v>
      </c>
      <c r="H92812">
        <v>151</v>
      </c>
    </row>
    <row r="92813" spans="1:8" x14ac:dyDescent="0.35">
      <c r="A92813">
        <v>2019</v>
      </c>
      <c r="B92813" t="s">
        <v>140</v>
      </c>
      <c r="C92813" s="1">
        <v>43800</v>
      </c>
      <c r="D92813" t="s">
        <v>8</v>
      </c>
      <c r="E92813" t="s">
        <v>20</v>
      </c>
      <c r="F92813" t="s">
        <v>10</v>
      </c>
      <c r="G92813" t="s">
        <v>10</v>
      </c>
      <c r="H92813">
        <v>0</v>
      </c>
    </row>
    <row r="92814" spans="1:8" x14ac:dyDescent="0.35">
      <c r="A92814">
        <v>2019</v>
      </c>
      <c r="B92814" t="s">
        <v>140</v>
      </c>
      <c r="C92814" s="1">
        <v>43800</v>
      </c>
      <c r="D92814" t="s">
        <v>8</v>
      </c>
      <c r="E92814" t="s">
        <v>98</v>
      </c>
      <c r="F92814" t="s">
        <v>10</v>
      </c>
      <c r="G92814" t="s">
        <v>10</v>
      </c>
      <c r="H92814">
        <v>0</v>
      </c>
    </row>
    <row r="92815" spans="1:8" x14ac:dyDescent="0.35">
      <c r="A92815">
        <v>2019</v>
      </c>
      <c r="B92815" t="s">
        <v>140</v>
      </c>
      <c r="C92815" s="1">
        <v>43800</v>
      </c>
      <c r="D92815" t="s">
        <v>8</v>
      </c>
      <c r="E92815" t="s">
        <v>21</v>
      </c>
      <c r="F92815" t="s">
        <v>10</v>
      </c>
      <c r="G92815" t="s">
        <v>10</v>
      </c>
      <c r="H92815">
        <v>0</v>
      </c>
    </row>
    <row r="92816" spans="1:8" x14ac:dyDescent="0.35">
      <c r="A92816">
        <v>2019</v>
      </c>
      <c r="B92816" t="s">
        <v>140</v>
      </c>
      <c r="C92816" s="1">
        <v>43800</v>
      </c>
      <c r="D92816" t="s">
        <v>8</v>
      </c>
      <c r="E92816" t="s">
        <v>22</v>
      </c>
      <c r="F92816" t="s">
        <v>10</v>
      </c>
      <c r="G92816" t="s">
        <v>10</v>
      </c>
      <c r="H92816">
        <v>1</v>
      </c>
    </row>
    <row r="92817" spans="1:8" x14ac:dyDescent="0.35">
      <c r="A92817">
        <v>2019</v>
      </c>
      <c r="B92817" t="s">
        <v>140</v>
      </c>
      <c r="C92817" s="1">
        <v>43800</v>
      </c>
      <c r="D92817" t="s">
        <v>8</v>
      </c>
      <c r="E92817" t="s">
        <v>23</v>
      </c>
      <c r="F92817" t="s">
        <v>10</v>
      </c>
      <c r="G92817" t="s">
        <v>10</v>
      </c>
      <c r="H92817">
        <v>0</v>
      </c>
    </row>
    <row r="92818" spans="1:8" x14ac:dyDescent="0.35">
      <c r="A92818">
        <v>2019</v>
      </c>
      <c r="B92818" t="s">
        <v>140</v>
      </c>
      <c r="C92818" s="1">
        <v>43800</v>
      </c>
      <c r="D92818" t="s">
        <v>8</v>
      </c>
      <c r="E92818" t="s">
        <v>24</v>
      </c>
      <c r="F92818" t="s">
        <v>10</v>
      </c>
      <c r="G92818" t="s">
        <v>10</v>
      </c>
      <c r="H92818">
        <v>0</v>
      </c>
    </row>
    <row r="92819" spans="1:8" x14ac:dyDescent="0.35">
      <c r="A92819">
        <v>2019</v>
      </c>
      <c r="B92819" t="s">
        <v>140</v>
      </c>
      <c r="C92819" s="1">
        <v>43800</v>
      </c>
      <c r="D92819" t="s">
        <v>8</v>
      </c>
      <c r="E92819" t="s">
        <v>25</v>
      </c>
      <c r="F92819" t="s">
        <v>26</v>
      </c>
      <c r="G92819" t="s">
        <v>27</v>
      </c>
      <c r="H92819">
        <v>56</v>
      </c>
    </row>
    <row r="92820" spans="1:8" x14ac:dyDescent="0.35">
      <c r="A92820">
        <v>2019</v>
      </c>
      <c r="B92820" t="s">
        <v>140</v>
      </c>
      <c r="C92820" s="1">
        <v>43800</v>
      </c>
      <c r="D92820" t="s">
        <v>8</v>
      </c>
      <c r="E92820" t="s">
        <v>61</v>
      </c>
      <c r="F92820" t="s">
        <v>26</v>
      </c>
      <c r="G92820" t="s">
        <v>27</v>
      </c>
      <c r="H92820">
        <v>0</v>
      </c>
    </row>
    <row r="92821" spans="1:8" x14ac:dyDescent="0.35">
      <c r="A92821">
        <v>2019</v>
      </c>
      <c r="B92821" t="s">
        <v>140</v>
      </c>
      <c r="C92821" s="1">
        <v>43800</v>
      </c>
      <c r="D92821" t="s">
        <v>8</v>
      </c>
      <c r="E92821" t="s">
        <v>28</v>
      </c>
      <c r="F92821" t="s">
        <v>29</v>
      </c>
      <c r="G92821" t="s">
        <v>30</v>
      </c>
      <c r="H92821">
        <v>0</v>
      </c>
    </row>
    <row r="92822" spans="1:8" x14ac:dyDescent="0.35">
      <c r="A92822">
        <v>2019</v>
      </c>
      <c r="B92822" t="s">
        <v>140</v>
      </c>
      <c r="C92822" s="1">
        <v>43800</v>
      </c>
      <c r="D92822" t="s">
        <v>8</v>
      </c>
      <c r="E92822" t="s">
        <v>31</v>
      </c>
      <c r="F92822" t="s">
        <v>29</v>
      </c>
      <c r="G92822" t="s">
        <v>32</v>
      </c>
      <c r="H92822">
        <v>1</v>
      </c>
    </row>
    <row r="92823" spans="1:8" x14ac:dyDescent="0.35">
      <c r="A92823">
        <v>2019</v>
      </c>
      <c r="B92823" t="s">
        <v>140</v>
      </c>
      <c r="C92823" s="1">
        <v>43800</v>
      </c>
      <c r="D92823" t="s">
        <v>8</v>
      </c>
      <c r="E92823" t="s">
        <v>33</v>
      </c>
      <c r="F92823" t="s">
        <v>15</v>
      </c>
      <c r="G92823" t="s">
        <v>15</v>
      </c>
      <c r="H92823">
        <v>0</v>
      </c>
    </row>
    <row r="92824" spans="1:8" x14ac:dyDescent="0.35">
      <c r="A92824">
        <v>2019</v>
      </c>
      <c r="B92824" t="s">
        <v>140</v>
      </c>
      <c r="C92824" s="1">
        <v>43800</v>
      </c>
      <c r="D92824" t="s">
        <v>8</v>
      </c>
      <c r="E92824" t="s">
        <v>34</v>
      </c>
      <c r="F92824" t="s">
        <v>10</v>
      </c>
      <c r="G92824" t="s">
        <v>10</v>
      </c>
      <c r="H92824">
        <v>0</v>
      </c>
    </row>
    <row r="92825" spans="1:8" x14ac:dyDescent="0.35">
      <c r="A92825">
        <v>2019</v>
      </c>
      <c r="B92825" t="s">
        <v>140</v>
      </c>
      <c r="C92825" s="1">
        <v>43800</v>
      </c>
      <c r="D92825" t="s">
        <v>8</v>
      </c>
      <c r="E92825" t="s">
        <v>93</v>
      </c>
      <c r="F92825" t="s">
        <v>10</v>
      </c>
      <c r="G92825" t="s">
        <v>10</v>
      </c>
      <c r="H92825">
        <v>0</v>
      </c>
    </row>
    <row r="92826" spans="1:8" x14ac:dyDescent="0.35">
      <c r="A92826">
        <v>2019</v>
      </c>
      <c r="B92826" t="s">
        <v>140</v>
      </c>
      <c r="C92826" s="1">
        <v>43800</v>
      </c>
      <c r="D92826" t="s">
        <v>8</v>
      </c>
      <c r="E92826" t="s">
        <v>36</v>
      </c>
      <c r="F92826" t="s">
        <v>37</v>
      </c>
      <c r="G92826" t="s">
        <v>38</v>
      </c>
      <c r="H92826">
        <v>16</v>
      </c>
    </row>
    <row r="92827" spans="1:8" x14ac:dyDescent="0.35">
      <c r="A92827">
        <v>2019</v>
      </c>
      <c r="B92827" t="s">
        <v>140</v>
      </c>
      <c r="C92827" s="1">
        <v>43800</v>
      </c>
      <c r="D92827" t="s">
        <v>8</v>
      </c>
      <c r="E92827" t="s">
        <v>50</v>
      </c>
      <c r="F92827" t="s">
        <v>37</v>
      </c>
      <c r="G92827" t="s">
        <v>51</v>
      </c>
      <c r="H92827">
        <v>0</v>
      </c>
    </row>
    <row r="92828" spans="1:8" x14ac:dyDescent="0.35">
      <c r="A92828">
        <v>2019</v>
      </c>
      <c r="B92828" t="s">
        <v>140</v>
      </c>
      <c r="C92828" s="1">
        <v>43800</v>
      </c>
      <c r="D92828" t="s">
        <v>8</v>
      </c>
      <c r="E92828" t="s">
        <v>39</v>
      </c>
      <c r="F92828" t="s">
        <v>10</v>
      </c>
      <c r="G92828" t="s">
        <v>10</v>
      </c>
      <c r="H92828">
        <v>0</v>
      </c>
    </row>
    <row r="92829" spans="1:8" x14ac:dyDescent="0.35">
      <c r="A92829">
        <v>2019</v>
      </c>
      <c r="B92829" t="s">
        <v>140</v>
      </c>
      <c r="C92829" s="1">
        <v>43800</v>
      </c>
      <c r="D92829" t="s">
        <v>8</v>
      </c>
      <c r="E92829" t="s">
        <v>40</v>
      </c>
      <c r="F92829" t="s">
        <v>10</v>
      </c>
      <c r="G92829" t="s">
        <v>10</v>
      </c>
      <c r="H92829">
        <v>0</v>
      </c>
    </row>
    <row r="92830" spans="1:8" x14ac:dyDescent="0.35">
      <c r="A92830">
        <v>2019</v>
      </c>
      <c r="B92830" t="s">
        <v>140</v>
      </c>
      <c r="C92830" s="1">
        <v>43800</v>
      </c>
      <c r="D92830" t="s">
        <v>8</v>
      </c>
      <c r="E92830" t="s">
        <v>41</v>
      </c>
      <c r="F92830" t="s">
        <v>10</v>
      </c>
      <c r="G92830" t="s">
        <v>10</v>
      </c>
      <c r="H92830">
        <v>0</v>
      </c>
    </row>
    <row r="92831" spans="1:8" x14ac:dyDescent="0.35">
      <c r="A92831">
        <v>2019</v>
      </c>
      <c r="B92831" t="s">
        <v>140</v>
      </c>
      <c r="C92831" s="1">
        <v>43800</v>
      </c>
      <c r="D92831" t="s">
        <v>8</v>
      </c>
      <c r="E92831" t="s">
        <v>65</v>
      </c>
      <c r="F92831" t="s">
        <v>10</v>
      </c>
      <c r="G92831" t="s">
        <v>10</v>
      </c>
      <c r="H92831">
        <v>0</v>
      </c>
    </row>
    <row r="92832" spans="1:8" x14ac:dyDescent="0.35">
      <c r="A92832">
        <v>2019</v>
      </c>
      <c r="B92832" t="s">
        <v>140</v>
      </c>
      <c r="C92832" s="1">
        <v>43800</v>
      </c>
      <c r="D92832" t="s">
        <v>8</v>
      </c>
      <c r="E92832" t="s">
        <v>43</v>
      </c>
      <c r="F92832" t="s">
        <v>10</v>
      </c>
      <c r="G92832" t="s">
        <v>10</v>
      </c>
      <c r="H92832">
        <v>0</v>
      </c>
    </row>
    <row r="92833" spans="1:8" x14ac:dyDescent="0.35">
      <c r="A92833">
        <v>2019</v>
      </c>
      <c r="B92833" t="s">
        <v>140</v>
      </c>
      <c r="C92833" s="1">
        <v>43800</v>
      </c>
      <c r="D92833" t="s">
        <v>59</v>
      </c>
      <c r="E92833" t="s">
        <v>9</v>
      </c>
      <c r="F92833" t="s">
        <v>10</v>
      </c>
      <c r="G92833" t="s">
        <v>10</v>
      </c>
      <c r="H92833">
        <v>0</v>
      </c>
    </row>
    <row r="92834" spans="1:8" x14ac:dyDescent="0.35">
      <c r="A92834">
        <v>2019</v>
      </c>
      <c r="B92834" t="s">
        <v>140</v>
      </c>
      <c r="C92834" s="1">
        <v>43800</v>
      </c>
      <c r="D92834" t="s">
        <v>59</v>
      </c>
      <c r="E92834" t="s">
        <v>11</v>
      </c>
      <c r="F92834" t="s">
        <v>10</v>
      </c>
      <c r="G92834" t="s">
        <v>10</v>
      </c>
      <c r="H92834">
        <v>0</v>
      </c>
    </row>
    <row r="92835" spans="1:8" x14ac:dyDescent="0.35">
      <c r="A92835">
        <v>2019</v>
      </c>
      <c r="B92835" t="s">
        <v>140</v>
      </c>
      <c r="C92835" s="1">
        <v>43800</v>
      </c>
      <c r="D92835" t="s">
        <v>59</v>
      </c>
      <c r="E92835" t="s">
        <v>12</v>
      </c>
      <c r="F92835" t="s">
        <v>10</v>
      </c>
      <c r="G92835" t="s">
        <v>10</v>
      </c>
      <c r="H92835">
        <v>0</v>
      </c>
    </row>
    <row r="92836" spans="1:8" x14ac:dyDescent="0.35">
      <c r="A92836">
        <v>2019</v>
      </c>
      <c r="B92836" t="s">
        <v>140</v>
      </c>
      <c r="C92836" s="1">
        <v>43800</v>
      </c>
      <c r="D92836" t="s">
        <v>59</v>
      </c>
      <c r="E92836" t="s">
        <v>14</v>
      </c>
      <c r="F92836" t="s">
        <v>15</v>
      </c>
      <c r="G92836" t="s">
        <v>15</v>
      </c>
      <c r="H92836">
        <v>0</v>
      </c>
    </row>
    <row r="92837" spans="1:8" x14ac:dyDescent="0.35">
      <c r="A92837">
        <v>2019</v>
      </c>
      <c r="B92837" t="s">
        <v>140</v>
      </c>
      <c r="C92837" s="1">
        <v>43800</v>
      </c>
      <c r="D92837" t="s">
        <v>59</v>
      </c>
      <c r="E92837" t="s">
        <v>60</v>
      </c>
      <c r="F92837" t="s">
        <v>10</v>
      </c>
      <c r="G92837" t="s">
        <v>10</v>
      </c>
      <c r="H92837">
        <v>0</v>
      </c>
    </row>
    <row r="92838" spans="1:8" x14ac:dyDescent="0.35">
      <c r="A92838">
        <v>2019</v>
      </c>
      <c r="B92838" t="s">
        <v>140</v>
      </c>
      <c r="C92838" s="1">
        <v>43800</v>
      </c>
      <c r="D92838" t="s">
        <v>59</v>
      </c>
      <c r="E92838" t="s">
        <v>96</v>
      </c>
      <c r="F92838" t="s">
        <v>37</v>
      </c>
      <c r="G92838" t="s">
        <v>97</v>
      </c>
      <c r="H92838">
        <v>1501</v>
      </c>
    </row>
    <row r="92839" spans="1:8" x14ac:dyDescent="0.35">
      <c r="A92839">
        <v>2019</v>
      </c>
      <c r="B92839" t="s">
        <v>140</v>
      </c>
      <c r="C92839" s="1">
        <v>43800</v>
      </c>
      <c r="D92839" t="s">
        <v>59</v>
      </c>
      <c r="E92839" t="s">
        <v>119</v>
      </c>
      <c r="F92839" t="s">
        <v>37</v>
      </c>
      <c r="G92839" t="s">
        <v>120</v>
      </c>
      <c r="H92839">
        <v>28</v>
      </c>
    </row>
    <row r="92840" spans="1:8" x14ac:dyDescent="0.35">
      <c r="A92840">
        <v>2019</v>
      </c>
      <c r="B92840" t="s">
        <v>140</v>
      </c>
      <c r="C92840" s="1">
        <v>43800</v>
      </c>
      <c r="D92840" t="s">
        <v>59</v>
      </c>
      <c r="E92840" t="s">
        <v>76</v>
      </c>
      <c r="F92840" t="s">
        <v>10</v>
      </c>
      <c r="G92840" t="s">
        <v>10</v>
      </c>
      <c r="H92840">
        <v>0</v>
      </c>
    </row>
    <row r="92841" spans="1:8" x14ac:dyDescent="0.35">
      <c r="A92841">
        <v>2019</v>
      </c>
      <c r="B92841" t="s">
        <v>140</v>
      </c>
      <c r="C92841" s="1">
        <v>43800</v>
      </c>
      <c r="D92841" t="s">
        <v>59</v>
      </c>
      <c r="E92841" t="s">
        <v>98</v>
      </c>
      <c r="F92841" t="s">
        <v>10</v>
      </c>
      <c r="G92841" t="s">
        <v>10</v>
      </c>
      <c r="H92841">
        <v>0</v>
      </c>
    </row>
    <row r="92842" spans="1:8" x14ac:dyDescent="0.35">
      <c r="A92842">
        <v>2019</v>
      </c>
      <c r="B92842" t="s">
        <v>140</v>
      </c>
      <c r="C92842" s="1">
        <v>43800</v>
      </c>
      <c r="D92842" t="s">
        <v>59</v>
      </c>
      <c r="E92842" t="s">
        <v>22</v>
      </c>
      <c r="F92842" t="s">
        <v>10</v>
      </c>
      <c r="G92842" t="s">
        <v>10</v>
      </c>
      <c r="H92842">
        <v>0</v>
      </c>
    </row>
    <row r="92843" spans="1:8" x14ac:dyDescent="0.35">
      <c r="A92843">
        <v>2019</v>
      </c>
      <c r="B92843" t="s">
        <v>140</v>
      </c>
      <c r="C92843" s="1">
        <v>43800</v>
      </c>
      <c r="D92843" t="s">
        <v>59</v>
      </c>
      <c r="E92843" t="s">
        <v>24</v>
      </c>
      <c r="F92843" t="s">
        <v>10</v>
      </c>
      <c r="G92843" t="s">
        <v>10</v>
      </c>
      <c r="H92843">
        <v>0</v>
      </c>
    </row>
    <row r="92844" spans="1:8" x14ac:dyDescent="0.35">
      <c r="A92844">
        <v>2019</v>
      </c>
      <c r="B92844" t="s">
        <v>140</v>
      </c>
      <c r="C92844" s="1">
        <v>43800</v>
      </c>
      <c r="D92844" t="s">
        <v>59</v>
      </c>
      <c r="E92844" t="s">
        <v>25</v>
      </c>
      <c r="F92844" t="s">
        <v>26</v>
      </c>
      <c r="G92844" t="s">
        <v>27</v>
      </c>
      <c r="H92844">
        <v>50</v>
      </c>
    </row>
    <row r="92845" spans="1:8" x14ac:dyDescent="0.35">
      <c r="A92845">
        <v>2019</v>
      </c>
      <c r="B92845" t="s">
        <v>140</v>
      </c>
      <c r="C92845" s="1">
        <v>43800</v>
      </c>
      <c r="D92845" t="s">
        <v>59</v>
      </c>
      <c r="E92845" t="s">
        <v>61</v>
      </c>
      <c r="F92845" t="s">
        <v>26</v>
      </c>
      <c r="G92845" t="s">
        <v>27</v>
      </c>
      <c r="H92845">
        <v>0</v>
      </c>
    </row>
    <row r="92846" spans="1:8" x14ac:dyDescent="0.35">
      <c r="A92846">
        <v>2019</v>
      </c>
      <c r="B92846" t="s">
        <v>140</v>
      </c>
      <c r="C92846" s="1">
        <v>43800</v>
      </c>
      <c r="D92846" t="s">
        <v>59</v>
      </c>
      <c r="E92846" t="s">
        <v>49</v>
      </c>
      <c r="F92846" t="s">
        <v>26</v>
      </c>
      <c r="G92846" t="s">
        <v>27</v>
      </c>
      <c r="H92846">
        <v>0</v>
      </c>
    </row>
    <row r="92847" spans="1:8" x14ac:dyDescent="0.35">
      <c r="A92847">
        <v>2019</v>
      </c>
      <c r="B92847" t="s">
        <v>140</v>
      </c>
      <c r="C92847" s="1">
        <v>43800</v>
      </c>
      <c r="D92847" t="s">
        <v>59</v>
      </c>
      <c r="E92847" t="s">
        <v>28</v>
      </c>
      <c r="F92847" t="s">
        <v>29</v>
      </c>
      <c r="G92847" t="s">
        <v>30</v>
      </c>
      <c r="H92847">
        <v>0</v>
      </c>
    </row>
    <row r="92848" spans="1:8" x14ac:dyDescent="0.35">
      <c r="A92848">
        <v>2019</v>
      </c>
      <c r="B92848" t="s">
        <v>140</v>
      </c>
      <c r="C92848" s="1">
        <v>43800</v>
      </c>
      <c r="D92848" t="s">
        <v>59</v>
      </c>
      <c r="E92848" t="s">
        <v>31</v>
      </c>
      <c r="F92848" t="s">
        <v>29</v>
      </c>
      <c r="G92848" t="s">
        <v>32</v>
      </c>
      <c r="H92848">
        <v>0</v>
      </c>
    </row>
    <row r="92849" spans="1:8" x14ac:dyDescent="0.35">
      <c r="A92849">
        <v>2019</v>
      </c>
      <c r="B92849" t="s">
        <v>140</v>
      </c>
      <c r="C92849" s="1">
        <v>43800</v>
      </c>
      <c r="D92849" t="s">
        <v>59</v>
      </c>
      <c r="E92849" t="s">
        <v>87</v>
      </c>
      <c r="F92849" t="s">
        <v>26</v>
      </c>
      <c r="G92849" t="s">
        <v>27</v>
      </c>
      <c r="H92849">
        <v>0</v>
      </c>
    </row>
    <row r="92850" spans="1:8" x14ac:dyDescent="0.35">
      <c r="A92850">
        <v>2019</v>
      </c>
      <c r="B92850" t="s">
        <v>140</v>
      </c>
      <c r="C92850" s="1">
        <v>43800</v>
      </c>
      <c r="D92850" t="s">
        <v>59</v>
      </c>
      <c r="E92850" t="s">
        <v>33</v>
      </c>
      <c r="F92850" t="s">
        <v>15</v>
      </c>
      <c r="G92850" t="s">
        <v>15</v>
      </c>
      <c r="H92850">
        <v>0</v>
      </c>
    </row>
    <row r="92851" spans="1:8" x14ac:dyDescent="0.35">
      <c r="A92851">
        <v>2019</v>
      </c>
      <c r="B92851" t="s">
        <v>140</v>
      </c>
      <c r="C92851" s="1">
        <v>43800</v>
      </c>
      <c r="D92851" t="s">
        <v>59</v>
      </c>
      <c r="E92851" t="s">
        <v>53</v>
      </c>
      <c r="F92851" t="s">
        <v>37</v>
      </c>
      <c r="G92851" t="s">
        <v>54</v>
      </c>
      <c r="H92851">
        <v>0</v>
      </c>
    </row>
    <row r="92852" spans="1:8" x14ac:dyDescent="0.35">
      <c r="A92852">
        <v>2019</v>
      </c>
      <c r="B92852" t="s">
        <v>140</v>
      </c>
      <c r="C92852" s="1">
        <v>43800</v>
      </c>
      <c r="D92852" t="s">
        <v>59</v>
      </c>
      <c r="E92852" t="s">
        <v>36</v>
      </c>
      <c r="F92852" t="s">
        <v>37</v>
      </c>
      <c r="G92852" t="s">
        <v>38</v>
      </c>
      <c r="H92852">
        <v>8</v>
      </c>
    </row>
    <row r="92853" spans="1:8" x14ac:dyDescent="0.35">
      <c r="A92853">
        <v>2019</v>
      </c>
      <c r="B92853" t="s">
        <v>140</v>
      </c>
      <c r="C92853" s="1">
        <v>43800</v>
      </c>
      <c r="D92853" t="s">
        <v>59</v>
      </c>
      <c r="E92853" t="s">
        <v>39</v>
      </c>
      <c r="F92853" t="s">
        <v>10</v>
      </c>
      <c r="G92853" t="s">
        <v>10</v>
      </c>
      <c r="H92853">
        <v>0</v>
      </c>
    </row>
    <row r="92854" spans="1:8" x14ac:dyDescent="0.35">
      <c r="A92854">
        <v>2019</v>
      </c>
      <c r="B92854" t="s">
        <v>140</v>
      </c>
      <c r="C92854" s="1">
        <v>43800</v>
      </c>
      <c r="D92854" t="s">
        <v>59</v>
      </c>
      <c r="E92854" t="s">
        <v>40</v>
      </c>
      <c r="F92854" t="s">
        <v>10</v>
      </c>
      <c r="G92854" t="s">
        <v>10</v>
      </c>
      <c r="H92854">
        <v>0</v>
      </c>
    </row>
    <row r="92855" spans="1:8" x14ac:dyDescent="0.35">
      <c r="A92855">
        <v>2019</v>
      </c>
      <c r="B92855" t="s">
        <v>140</v>
      </c>
      <c r="C92855" s="1">
        <v>43800</v>
      </c>
      <c r="D92855" t="s">
        <v>59</v>
      </c>
      <c r="E92855" t="s">
        <v>41</v>
      </c>
      <c r="F92855" t="s">
        <v>10</v>
      </c>
      <c r="G92855" t="s">
        <v>10</v>
      </c>
      <c r="H92855">
        <v>0</v>
      </c>
    </row>
    <row r="92856" spans="1:8" x14ac:dyDescent="0.35">
      <c r="A92856">
        <v>2019</v>
      </c>
      <c r="B92856" t="s">
        <v>140</v>
      </c>
      <c r="C92856" s="1">
        <v>43800</v>
      </c>
      <c r="D92856" t="s">
        <v>62</v>
      </c>
      <c r="E92856" t="s">
        <v>9</v>
      </c>
      <c r="F92856" t="s">
        <v>10</v>
      </c>
      <c r="G92856" t="s">
        <v>10</v>
      </c>
      <c r="H92856">
        <v>0</v>
      </c>
    </row>
    <row r="92857" spans="1:8" x14ac:dyDescent="0.35">
      <c r="A92857">
        <v>2019</v>
      </c>
      <c r="B92857" t="s">
        <v>140</v>
      </c>
      <c r="C92857" s="1">
        <v>43800</v>
      </c>
      <c r="D92857" t="s">
        <v>62</v>
      </c>
      <c r="E92857" t="s">
        <v>11</v>
      </c>
      <c r="F92857" t="s">
        <v>10</v>
      </c>
      <c r="G92857" t="s">
        <v>10</v>
      </c>
      <c r="H92857">
        <v>0</v>
      </c>
    </row>
    <row r="92858" spans="1:8" x14ac:dyDescent="0.35">
      <c r="A92858">
        <v>2019</v>
      </c>
      <c r="B92858" t="s">
        <v>140</v>
      </c>
      <c r="C92858" s="1">
        <v>43800</v>
      </c>
      <c r="D92858" t="s">
        <v>62</v>
      </c>
      <c r="E92858" t="s">
        <v>12</v>
      </c>
      <c r="F92858" t="s">
        <v>10</v>
      </c>
      <c r="G92858" t="s">
        <v>10</v>
      </c>
      <c r="H92858">
        <v>0</v>
      </c>
    </row>
    <row r="92859" spans="1:8" x14ac:dyDescent="0.35">
      <c r="A92859">
        <v>2019</v>
      </c>
      <c r="B92859" t="s">
        <v>140</v>
      </c>
      <c r="C92859" s="1">
        <v>43800</v>
      </c>
      <c r="D92859" t="s">
        <v>62</v>
      </c>
      <c r="E92859" t="s">
        <v>13</v>
      </c>
      <c r="F92859" t="s">
        <v>10</v>
      </c>
      <c r="G92859" t="s">
        <v>10</v>
      </c>
      <c r="H92859">
        <v>0</v>
      </c>
    </row>
    <row r="92860" spans="1:8" x14ac:dyDescent="0.35">
      <c r="A92860">
        <v>2019</v>
      </c>
      <c r="B92860" t="s">
        <v>140</v>
      </c>
      <c r="C92860" s="1">
        <v>43800</v>
      </c>
      <c r="D92860" t="s">
        <v>62</v>
      </c>
      <c r="E92860" t="s">
        <v>14</v>
      </c>
      <c r="F92860" t="s">
        <v>15</v>
      </c>
      <c r="G92860" t="s">
        <v>15</v>
      </c>
      <c r="H92860">
        <v>0</v>
      </c>
    </row>
    <row r="92861" spans="1:8" x14ac:dyDescent="0.35">
      <c r="A92861">
        <v>2019</v>
      </c>
      <c r="B92861" t="s">
        <v>140</v>
      </c>
      <c r="C92861" s="1">
        <v>43800</v>
      </c>
      <c r="D92861" t="s">
        <v>62</v>
      </c>
      <c r="E92861" t="s">
        <v>45</v>
      </c>
      <c r="F92861" t="s">
        <v>10</v>
      </c>
      <c r="G92861" t="s">
        <v>10</v>
      </c>
      <c r="H92861">
        <v>0</v>
      </c>
    </row>
    <row r="92862" spans="1:8" x14ac:dyDescent="0.35">
      <c r="A92862">
        <v>2019</v>
      </c>
      <c r="B92862" t="s">
        <v>140</v>
      </c>
      <c r="C92862" s="1">
        <v>43800</v>
      </c>
      <c r="D92862" t="s">
        <v>62</v>
      </c>
      <c r="E92862" t="s">
        <v>60</v>
      </c>
      <c r="F92862" t="s">
        <v>10</v>
      </c>
      <c r="G92862" t="s">
        <v>10</v>
      </c>
      <c r="H92862">
        <v>0</v>
      </c>
    </row>
    <row r="92863" spans="1:8" x14ac:dyDescent="0.35">
      <c r="A92863">
        <v>2019</v>
      </c>
      <c r="B92863" t="s">
        <v>140</v>
      </c>
      <c r="C92863" s="1">
        <v>43800</v>
      </c>
      <c r="D92863" t="s">
        <v>62</v>
      </c>
      <c r="E92863" t="s">
        <v>17</v>
      </c>
      <c r="F92863" t="s">
        <v>10</v>
      </c>
      <c r="G92863" t="s">
        <v>10</v>
      </c>
      <c r="H92863">
        <v>0</v>
      </c>
    </row>
    <row r="92864" spans="1:8" x14ac:dyDescent="0.35">
      <c r="A92864">
        <v>2019</v>
      </c>
      <c r="B92864" t="s">
        <v>140</v>
      </c>
      <c r="C92864" s="1">
        <v>43800</v>
      </c>
      <c r="D92864" t="s">
        <v>62</v>
      </c>
      <c r="E92864" t="s">
        <v>56</v>
      </c>
      <c r="F92864" t="s">
        <v>10</v>
      </c>
      <c r="G92864" t="s">
        <v>10</v>
      </c>
      <c r="H92864">
        <v>0</v>
      </c>
    </row>
    <row r="92865" spans="1:8" x14ac:dyDescent="0.35">
      <c r="A92865">
        <v>2019</v>
      </c>
      <c r="B92865" t="s">
        <v>140</v>
      </c>
      <c r="C92865" s="1">
        <v>43800</v>
      </c>
      <c r="D92865" t="s">
        <v>62</v>
      </c>
      <c r="E92865" t="s">
        <v>18</v>
      </c>
      <c r="F92865" t="s">
        <v>15</v>
      </c>
      <c r="G92865" t="s">
        <v>19</v>
      </c>
      <c r="H92865">
        <v>0</v>
      </c>
    </row>
    <row r="92866" spans="1:8" x14ac:dyDescent="0.35">
      <c r="A92866">
        <v>2019</v>
      </c>
      <c r="B92866" t="s">
        <v>140</v>
      </c>
      <c r="C92866" s="1">
        <v>43800</v>
      </c>
      <c r="D92866" t="s">
        <v>62</v>
      </c>
      <c r="E92866" t="s">
        <v>96</v>
      </c>
      <c r="F92866" t="s">
        <v>37</v>
      </c>
      <c r="G92866" t="s">
        <v>97</v>
      </c>
      <c r="H92866">
        <v>142</v>
      </c>
    </row>
    <row r="92867" spans="1:8" x14ac:dyDescent="0.35">
      <c r="A92867">
        <v>2019</v>
      </c>
      <c r="B92867" t="s">
        <v>140</v>
      </c>
      <c r="C92867" s="1">
        <v>43800</v>
      </c>
      <c r="D92867" t="s">
        <v>62</v>
      </c>
      <c r="E92867" t="s">
        <v>119</v>
      </c>
      <c r="F92867" t="s">
        <v>37</v>
      </c>
      <c r="G92867" t="s">
        <v>120</v>
      </c>
      <c r="H92867">
        <v>8</v>
      </c>
    </row>
    <row r="92868" spans="1:8" x14ac:dyDescent="0.35">
      <c r="A92868">
        <v>2019</v>
      </c>
      <c r="B92868" t="s">
        <v>140</v>
      </c>
      <c r="C92868" s="1">
        <v>43800</v>
      </c>
      <c r="D92868" t="s">
        <v>62</v>
      </c>
      <c r="E92868" t="s">
        <v>48</v>
      </c>
      <c r="F92868" t="s">
        <v>10</v>
      </c>
      <c r="G92868" t="s">
        <v>10</v>
      </c>
      <c r="H92868">
        <v>0</v>
      </c>
    </row>
    <row r="92869" spans="1:8" x14ac:dyDescent="0.35">
      <c r="A92869">
        <v>2019</v>
      </c>
      <c r="B92869" t="s">
        <v>140</v>
      </c>
      <c r="C92869" s="1">
        <v>43800</v>
      </c>
      <c r="D92869" t="s">
        <v>62</v>
      </c>
      <c r="E92869" t="s">
        <v>22</v>
      </c>
      <c r="F92869" t="s">
        <v>10</v>
      </c>
      <c r="G92869" t="s">
        <v>10</v>
      </c>
      <c r="H92869">
        <v>0</v>
      </c>
    </row>
    <row r="92870" spans="1:8" x14ac:dyDescent="0.35">
      <c r="A92870">
        <v>2019</v>
      </c>
      <c r="B92870" t="s">
        <v>140</v>
      </c>
      <c r="C92870" s="1">
        <v>43800</v>
      </c>
      <c r="D92870" t="s">
        <v>62</v>
      </c>
      <c r="E92870" t="s">
        <v>23</v>
      </c>
      <c r="F92870" t="s">
        <v>10</v>
      </c>
      <c r="G92870" t="s">
        <v>10</v>
      </c>
      <c r="H92870">
        <v>0</v>
      </c>
    </row>
    <row r="92871" spans="1:8" x14ac:dyDescent="0.35">
      <c r="A92871">
        <v>2019</v>
      </c>
      <c r="B92871" t="s">
        <v>140</v>
      </c>
      <c r="C92871" s="1">
        <v>43800</v>
      </c>
      <c r="D92871" t="s">
        <v>62</v>
      </c>
      <c r="E92871" t="s">
        <v>24</v>
      </c>
      <c r="F92871" t="s">
        <v>10</v>
      </c>
      <c r="G92871" t="s">
        <v>10</v>
      </c>
      <c r="H92871">
        <v>0</v>
      </c>
    </row>
    <row r="92872" spans="1:8" x14ac:dyDescent="0.35">
      <c r="A92872">
        <v>2019</v>
      </c>
      <c r="B92872" t="s">
        <v>140</v>
      </c>
      <c r="C92872" s="1">
        <v>43800</v>
      </c>
      <c r="D92872" t="s">
        <v>62</v>
      </c>
      <c r="E92872" t="s">
        <v>25</v>
      </c>
      <c r="F92872" t="s">
        <v>26</v>
      </c>
      <c r="G92872" t="s">
        <v>27</v>
      </c>
      <c r="H92872">
        <v>23</v>
      </c>
    </row>
    <row r="92873" spans="1:8" x14ac:dyDescent="0.35">
      <c r="A92873">
        <v>2019</v>
      </c>
      <c r="B92873" t="s">
        <v>140</v>
      </c>
      <c r="C92873" s="1">
        <v>43800</v>
      </c>
      <c r="D92873" t="s">
        <v>62</v>
      </c>
      <c r="E92873" t="s">
        <v>49</v>
      </c>
      <c r="F92873" t="s">
        <v>26</v>
      </c>
      <c r="G92873" t="s">
        <v>27</v>
      </c>
      <c r="H92873">
        <v>18</v>
      </c>
    </row>
    <row r="92874" spans="1:8" x14ac:dyDescent="0.35">
      <c r="A92874">
        <v>2019</v>
      </c>
      <c r="B92874" t="s">
        <v>140</v>
      </c>
      <c r="C92874" s="1">
        <v>43800</v>
      </c>
      <c r="D92874" t="s">
        <v>62</v>
      </c>
      <c r="E92874" t="s">
        <v>28</v>
      </c>
      <c r="F92874" t="s">
        <v>29</v>
      </c>
      <c r="G92874" t="s">
        <v>30</v>
      </c>
      <c r="H92874">
        <v>0</v>
      </c>
    </row>
    <row r="92875" spans="1:8" x14ac:dyDescent="0.35">
      <c r="A92875">
        <v>2019</v>
      </c>
      <c r="B92875" t="s">
        <v>140</v>
      </c>
      <c r="C92875" s="1">
        <v>43800</v>
      </c>
      <c r="D92875" t="s">
        <v>62</v>
      </c>
      <c r="E92875" t="s">
        <v>31</v>
      </c>
      <c r="F92875" t="s">
        <v>29</v>
      </c>
      <c r="G92875" t="s">
        <v>32</v>
      </c>
      <c r="H92875">
        <v>0</v>
      </c>
    </row>
    <row r="92876" spans="1:8" x14ac:dyDescent="0.35">
      <c r="A92876">
        <v>2019</v>
      </c>
      <c r="B92876" t="s">
        <v>140</v>
      </c>
      <c r="C92876" s="1">
        <v>43800</v>
      </c>
      <c r="D92876" t="s">
        <v>62</v>
      </c>
      <c r="E92876" t="s">
        <v>64</v>
      </c>
      <c r="F92876" t="s">
        <v>15</v>
      </c>
      <c r="G92876" t="s">
        <v>15</v>
      </c>
      <c r="H92876">
        <v>0</v>
      </c>
    </row>
    <row r="92877" spans="1:8" x14ac:dyDescent="0.35">
      <c r="A92877">
        <v>2019</v>
      </c>
      <c r="B92877" t="s">
        <v>140</v>
      </c>
      <c r="C92877" s="1">
        <v>43800</v>
      </c>
      <c r="D92877" t="s">
        <v>62</v>
      </c>
      <c r="E92877" t="s">
        <v>34</v>
      </c>
      <c r="F92877" t="s">
        <v>10</v>
      </c>
      <c r="G92877" t="s">
        <v>10</v>
      </c>
      <c r="H92877">
        <v>0</v>
      </c>
    </row>
    <row r="92878" spans="1:8" x14ac:dyDescent="0.35">
      <c r="A92878">
        <v>2019</v>
      </c>
      <c r="B92878" t="s">
        <v>140</v>
      </c>
      <c r="C92878" s="1">
        <v>43800</v>
      </c>
      <c r="D92878" t="s">
        <v>62</v>
      </c>
      <c r="E92878" t="s">
        <v>80</v>
      </c>
      <c r="F92878" t="s">
        <v>10</v>
      </c>
      <c r="G92878" t="s">
        <v>10</v>
      </c>
      <c r="H92878">
        <v>0</v>
      </c>
    </row>
    <row r="92879" spans="1:8" x14ac:dyDescent="0.35">
      <c r="A92879">
        <v>2019</v>
      </c>
      <c r="B92879" t="s">
        <v>140</v>
      </c>
      <c r="C92879" s="1">
        <v>43800</v>
      </c>
      <c r="D92879" t="s">
        <v>62</v>
      </c>
      <c r="E92879" t="s">
        <v>93</v>
      </c>
      <c r="F92879" t="s">
        <v>10</v>
      </c>
      <c r="G92879" t="s">
        <v>10</v>
      </c>
      <c r="H92879">
        <v>0</v>
      </c>
    </row>
    <row r="92880" spans="1:8" x14ac:dyDescent="0.35">
      <c r="A92880">
        <v>2019</v>
      </c>
      <c r="B92880" t="s">
        <v>140</v>
      </c>
      <c r="C92880" s="1">
        <v>43800</v>
      </c>
      <c r="D92880" t="s">
        <v>62</v>
      </c>
      <c r="E92880" t="s">
        <v>53</v>
      </c>
      <c r="F92880" t="s">
        <v>37</v>
      </c>
      <c r="G92880" t="s">
        <v>54</v>
      </c>
      <c r="H92880">
        <v>0</v>
      </c>
    </row>
    <row r="92881" spans="1:8" x14ac:dyDescent="0.35">
      <c r="A92881">
        <v>2019</v>
      </c>
      <c r="B92881" t="s">
        <v>140</v>
      </c>
      <c r="C92881" s="1">
        <v>43800</v>
      </c>
      <c r="D92881" t="s">
        <v>62</v>
      </c>
      <c r="E92881" t="s">
        <v>36</v>
      </c>
      <c r="F92881" t="s">
        <v>37</v>
      </c>
      <c r="G92881" t="s">
        <v>38</v>
      </c>
      <c r="H92881">
        <v>24</v>
      </c>
    </row>
    <row r="92882" spans="1:8" x14ac:dyDescent="0.35">
      <c r="A92882">
        <v>2019</v>
      </c>
      <c r="B92882" t="s">
        <v>140</v>
      </c>
      <c r="C92882" s="1">
        <v>43800</v>
      </c>
      <c r="D92882" t="s">
        <v>62</v>
      </c>
      <c r="E92882" t="s">
        <v>39</v>
      </c>
      <c r="F92882" t="s">
        <v>10</v>
      </c>
      <c r="G92882" t="s">
        <v>10</v>
      </c>
      <c r="H92882">
        <v>0</v>
      </c>
    </row>
    <row r="92883" spans="1:8" x14ac:dyDescent="0.35">
      <c r="A92883">
        <v>2019</v>
      </c>
      <c r="B92883" t="s">
        <v>140</v>
      </c>
      <c r="C92883" s="1">
        <v>43800</v>
      </c>
      <c r="D92883" t="s">
        <v>62</v>
      </c>
      <c r="E92883" t="s">
        <v>40</v>
      </c>
      <c r="F92883" t="s">
        <v>10</v>
      </c>
      <c r="G92883" t="s">
        <v>10</v>
      </c>
      <c r="H92883">
        <v>0</v>
      </c>
    </row>
    <row r="92884" spans="1:8" x14ac:dyDescent="0.35">
      <c r="A92884">
        <v>2019</v>
      </c>
      <c r="B92884" t="s">
        <v>140</v>
      </c>
      <c r="C92884" s="1">
        <v>43800</v>
      </c>
      <c r="D92884" t="s">
        <v>62</v>
      </c>
      <c r="E92884" t="s">
        <v>41</v>
      </c>
      <c r="F92884" t="s">
        <v>10</v>
      </c>
      <c r="G92884" t="s">
        <v>10</v>
      </c>
      <c r="H92884">
        <v>0</v>
      </c>
    </row>
    <row r="92885" spans="1:8" x14ac:dyDescent="0.35">
      <c r="A92885">
        <v>2019</v>
      </c>
      <c r="B92885" t="s">
        <v>140</v>
      </c>
      <c r="C92885" s="1">
        <v>43800</v>
      </c>
      <c r="D92885" t="s">
        <v>62</v>
      </c>
      <c r="E92885" t="s">
        <v>65</v>
      </c>
      <c r="F92885" t="s">
        <v>10</v>
      </c>
      <c r="G92885" t="s">
        <v>10</v>
      </c>
      <c r="H92885">
        <v>0</v>
      </c>
    </row>
    <row r="92886" spans="1:8" x14ac:dyDescent="0.35">
      <c r="A92886">
        <v>2019</v>
      </c>
      <c r="B92886" t="s">
        <v>140</v>
      </c>
      <c r="C92886" s="1">
        <v>43800</v>
      </c>
      <c r="D92886" t="s">
        <v>62</v>
      </c>
      <c r="E92886" t="s">
        <v>43</v>
      </c>
      <c r="F92886" t="s">
        <v>10</v>
      </c>
      <c r="G92886" t="s">
        <v>10</v>
      </c>
      <c r="H92886">
        <v>0</v>
      </c>
    </row>
    <row r="92887" spans="1:8" x14ac:dyDescent="0.35">
      <c r="A92887">
        <v>2019</v>
      </c>
      <c r="B92887" t="s">
        <v>140</v>
      </c>
      <c r="C92887" s="1">
        <v>43800</v>
      </c>
      <c r="D92887" t="s">
        <v>66</v>
      </c>
      <c r="E92887" t="s">
        <v>9</v>
      </c>
      <c r="F92887" t="s">
        <v>10</v>
      </c>
      <c r="G92887" t="s">
        <v>10</v>
      </c>
      <c r="H92887">
        <v>0</v>
      </c>
    </row>
    <row r="92888" spans="1:8" x14ac:dyDescent="0.35">
      <c r="A92888">
        <v>2019</v>
      </c>
      <c r="B92888" t="s">
        <v>140</v>
      </c>
      <c r="C92888" s="1">
        <v>43800</v>
      </c>
      <c r="D92888" t="s">
        <v>66</v>
      </c>
      <c r="E92888" t="s">
        <v>12</v>
      </c>
      <c r="F92888" t="s">
        <v>10</v>
      </c>
      <c r="G92888" t="s">
        <v>10</v>
      </c>
      <c r="H92888">
        <v>0</v>
      </c>
    </row>
    <row r="92889" spans="1:8" x14ac:dyDescent="0.35">
      <c r="A92889">
        <v>2019</v>
      </c>
      <c r="B92889" t="s">
        <v>140</v>
      </c>
      <c r="C92889" s="1">
        <v>43800</v>
      </c>
      <c r="D92889" t="s">
        <v>66</v>
      </c>
      <c r="E92889" t="s">
        <v>14</v>
      </c>
      <c r="F92889" t="s">
        <v>15</v>
      </c>
      <c r="G92889" t="s">
        <v>15</v>
      </c>
      <c r="H92889">
        <v>0</v>
      </c>
    </row>
    <row r="92890" spans="1:8" x14ac:dyDescent="0.35">
      <c r="A92890">
        <v>2019</v>
      </c>
      <c r="B92890" t="s">
        <v>140</v>
      </c>
      <c r="C92890" s="1">
        <v>43800</v>
      </c>
      <c r="D92890" t="s">
        <v>66</v>
      </c>
      <c r="E92890" t="s">
        <v>60</v>
      </c>
      <c r="F92890" t="s">
        <v>10</v>
      </c>
      <c r="G92890" t="s">
        <v>10</v>
      </c>
      <c r="H92890">
        <v>0</v>
      </c>
    </row>
    <row r="92891" spans="1:8" x14ac:dyDescent="0.35">
      <c r="A92891">
        <v>2019</v>
      </c>
      <c r="B92891" t="s">
        <v>140</v>
      </c>
      <c r="C92891" s="1">
        <v>43800</v>
      </c>
      <c r="D92891" t="s">
        <v>66</v>
      </c>
      <c r="E92891" t="s">
        <v>96</v>
      </c>
      <c r="F92891" t="s">
        <v>37</v>
      </c>
      <c r="G92891" t="s">
        <v>97</v>
      </c>
      <c r="H92891">
        <v>38</v>
      </c>
    </row>
    <row r="92892" spans="1:8" x14ac:dyDescent="0.35">
      <c r="A92892">
        <v>2019</v>
      </c>
      <c r="B92892" t="s">
        <v>140</v>
      </c>
      <c r="C92892" s="1">
        <v>43800</v>
      </c>
      <c r="D92892" t="s">
        <v>66</v>
      </c>
      <c r="E92892" t="s">
        <v>119</v>
      </c>
      <c r="F92892" t="s">
        <v>37</v>
      </c>
      <c r="G92892" t="s">
        <v>120</v>
      </c>
      <c r="H92892">
        <v>6</v>
      </c>
    </row>
    <row r="92893" spans="1:8" x14ac:dyDescent="0.35">
      <c r="A92893">
        <v>2019</v>
      </c>
      <c r="B92893" t="s">
        <v>140</v>
      </c>
      <c r="C92893" s="1">
        <v>43800</v>
      </c>
      <c r="D92893" t="s">
        <v>66</v>
      </c>
      <c r="E92893" t="s">
        <v>22</v>
      </c>
      <c r="F92893" t="s">
        <v>10</v>
      </c>
      <c r="G92893" t="s">
        <v>10</v>
      </c>
      <c r="H92893">
        <v>0</v>
      </c>
    </row>
    <row r="92894" spans="1:8" x14ac:dyDescent="0.35">
      <c r="A92894">
        <v>2019</v>
      </c>
      <c r="B92894" t="s">
        <v>140</v>
      </c>
      <c r="C92894" s="1">
        <v>43800</v>
      </c>
      <c r="D92894" t="s">
        <v>66</v>
      </c>
      <c r="E92894" t="s">
        <v>25</v>
      </c>
      <c r="F92894" t="s">
        <v>26</v>
      </c>
      <c r="G92894" t="s">
        <v>27</v>
      </c>
      <c r="H92894">
        <v>1</v>
      </c>
    </row>
    <row r="92895" spans="1:8" x14ac:dyDescent="0.35">
      <c r="A92895">
        <v>2019</v>
      </c>
      <c r="B92895" t="s">
        <v>140</v>
      </c>
      <c r="C92895" s="1">
        <v>43800</v>
      </c>
      <c r="D92895" t="s">
        <v>66</v>
      </c>
      <c r="E92895" t="s">
        <v>49</v>
      </c>
      <c r="F92895" t="s">
        <v>26</v>
      </c>
      <c r="G92895" t="s">
        <v>27</v>
      </c>
      <c r="H92895">
        <v>0</v>
      </c>
    </row>
    <row r="92896" spans="1:8" x14ac:dyDescent="0.35">
      <c r="A92896">
        <v>2019</v>
      </c>
      <c r="B92896" t="s">
        <v>140</v>
      </c>
      <c r="C92896" s="1">
        <v>43800</v>
      </c>
      <c r="D92896" t="s">
        <v>66</v>
      </c>
      <c r="E92896" t="s">
        <v>28</v>
      </c>
      <c r="F92896" t="s">
        <v>29</v>
      </c>
      <c r="G92896" t="s">
        <v>30</v>
      </c>
      <c r="H92896">
        <v>0</v>
      </c>
    </row>
    <row r="92897" spans="1:8" x14ac:dyDescent="0.35">
      <c r="A92897">
        <v>2019</v>
      </c>
      <c r="B92897" t="s">
        <v>140</v>
      </c>
      <c r="C92897" s="1">
        <v>43800</v>
      </c>
      <c r="D92897" t="s">
        <v>66</v>
      </c>
      <c r="E92897" t="s">
        <v>31</v>
      </c>
      <c r="F92897" t="s">
        <v>29</v>
      </c>
      <c r="G92897" t="s">
        <v>32</v>
      </c>
      <c r="H92897">
        <v>0</v>
      </c>
    </row>
    <row r="92898" spans="1:8" x14ac:dyDescent="0.35">
      <c r="A92898">
        <v>2019</v>
      </c>
      <c r="B92898" t="s">
        <v>140</v>
      </c>
      <c r="C92898" s="1">
        <v>43800</v>
      </c>
      <c r="D92898" t="s">
        <v>66</v>
      </c>
      <c r="E92898" t="s">
        <v>53</v>
      </c>
      <c r="F92898" t="s">
        <v>37</v>
      </c>
      <c r="G92898" t="s">
        <v>54</v>
      </c>
      <c r="H92898">
        <v>0</v>
      </c>
    </row>
    <row r="92899" spans="1:8" x14ac:dyDescent="0.35">
      <c r="A92899">
        <v>2019</v>
      </c>
      <c r="B92899" t="s">
        <v>140</v>
      </c>
      <c r="C92899" s="1">
        <v>43800</v>
      </c>
      <c r="D92899" t="s">
        <v>66</v>
      </c>
      <c r="E92899" t="s">
        <v>36</v>
      </c>
      <c r="F92899" t="s">
        <v>37</v>
      </c>
      <c r="G92899" t="s">
        <v>38</v>
      </c>
      <c r="H92899">
        <v>0</v>
      </c>
    </row>
    <row r="92900" spans="1:8" x14ac:dyDescent="0.35">
      <c r="A92900">
        <v>2019</v>
      </c>
      <c r="B92900" t="s">
        <v>140</v>
      </c>
      <c r="C92900" s="1">
        <v>43800</v>
      </c>
      <c r="D92900" t="s">
        <v>142</v>
      </c>
      <c r="E92900" t="s">
        <v>11</v>
      </c>
      <c r="F92900" t="s">
        <v>10</v>
      </c>
      <c r="G92900" t="s">
        <v>10</v>
      </c>
      <c r="H92900">
        <v>0</v>
      </c>
    </row>
    <row r="92901" spans="1:8" x14ac:dyDescent="0.35">
      <c r="A92901">
        <v>2019</v>
      </c>
      <c r="B92901" t="s">
        <v>140</v>
      </c>
      <c r="C92901" s="1">
        <v>43800</v>
      </c>
      <c r="D92901" t="s">
        <v>142</v>
      </c>
      <c r="E92901" t="s">
        <v>12</v>
      </c>
      <c r="F92901" t="s">
        <v>10</v>
      </c>
      <c r="G92901" t="s">
        <v>10</v>
      </c>
      <c r="H92901">
        <v>0</v>
      </c>
    </row>
    <row r="92902" spans="1:8" x14ac:dyDescent="0.35">
      <c r="A92902">
        <v>2019</v>
      </c>
      <c r="B92902" t="s">
        <v>140</v>
      </c>
      <c r="C92902" s="1">
        <v>43800</v>
      </c>
      <c r="D92902" t="s">
        <v>142</v>
      </c>
      <c r="E92902" t="s">
        <v>13</v>
      </c>
      <c r="F92902" t="s">
        <v>10</v>
      </c>
      <c r="G92902" t="s">
        <v>10</v>
      </c>
      <c r="H92902">
        <v>0</v>
      </c>
    </row>
    <row r="92903" spans="1:8" x14ac:dyDescent="0.35">
      <c r="A92903">
        <v>2019</v>
      </c>
      <c r="B92903" t="s">
        <v>140</v>
      </c>
      <c r="C92903" s="1">
        <v>43800</v>
      </c>
      <c r="D92903" t="s">
        <v>142</v>
      </c>
      <c r="E92903" t="s">
        <v>14</v>
      </c>
      <c r="F92903" t="s">
        <v>15</v>
      </c>
      <c r="G92903" t="s">
        <v>15</v>
      </c>
      <c r="H92903">
        <v>0</v>
      </c>
    </row>
    <row r="92904" spans="1:8" x14ac:dyDescent="0.35">
      <c r="A92904">
        <v>2019</v>
      </c>
      <c r="B92904" t="s">
        <v>140</v>
      </c>
      <c r="C92904" s="1">
        <v>43800</v>
      </c>
      <c r="D92904" t="s">
        <v>142</v>
      </c>
      <c r="E92904" t="s">
        <v>60</v>
      </c>
      <c r="F92904" t="s">
        <v>10</v>
      </c>
      <c r="G92904" t="s">
        <v>10</v>
      </c>
      <c r="H92904">
        <v>0</v>
      </c>
    </row>
    <row r="92905" spans="1:8" x14ac:dyDescent="0.35">
      <c r="A92905">
        <v>2019</v>
      </c>
      <c r="B92905" t="s">
        <v>140</v>
      </c>
      <c r="C92905" s="1">
        <v>43800</v>
      </c>
      <c r="D92905" t="s">
        <v>142</v>
      </c>
      <c r="E92905" t="s">
        <v>20</v>
      </c>
      <c r="F92905" t="s">
        <v>10</v>
      </c>
      <c r="G92905" t="s">
        <v>10</v>
      </c>
      <c r="H92905">
        <v>0</v>
      </c>
    </row>
    <row r="92906" spans="1:8" x14ac:dyDescent="0.35">
      <c r="A92906">
        <v>2019</v>
      </c>
      <c r="B92906" t="s">
        <v>140</v>
      </c>
      <c r="C92906" s="1">
        <v>43800</v>
      </c>
      <c r="D92906" t="s">
        <v>142</v>
      </c>
      <c r="E92906" t="s">
        <v>21</v>
      </c>
      <c r="F92906" t="s">
        <v>10</v>
      </c>
      <c r="G92906" t="s">
        <v>10</v>
      </c>
      <c r="H92906">
        <v>0</v>
      </c>
    </row>
    <row r="92907" spans="1:8" x14ac:dyDescent="0.35">
      <c r="A92907">
        <v>2019</v>
      </c>
      <c r="B92907" t="s">
        <v>140</v>
      </c>
      <c r="C92907" s="1">
        <v>43800</v>
      </c>
      <c r="D92907" t="s">
        <v>142</v>
      </c>
      <c r="E92907" t="s">
        <v>22</v>
      </c>
      <c r="F92907" t="s">
        <v>10</v>
      </c>
      <c r="G92907" t="s">
        <v>10</v>
      </c>
      <c r="H92907">
        <v>0</v>
      </c>
    </row>
    <row r="92908" spans="1:8" x14ac:dyDescent="0.35">
      <c r="A92908">
        <v>2019</v>
      </c>
      <c r="B92908" t="s">
        <v>140</v>
      </c>
      <c r="C92908" s="1">
        <v>43800</v>
      </c>
      <c r="D92908" t="s">
        <v>142</v>
      </c>
      <c r="E92908" t="s">
        <v>25</v>
      </c>
      <c r="F92908" t="s">
        <v>26</v>
      </c>
      <c r="G92908" t="s">
        <v>27</v>
      </c>
      <c r="H92908">
        <v>0</v>
      </c>
    </row>
    <row r="92909" spans="1:8" x14ac:dyDescent="0.35">
      <c r="A92909">
        <v>2019</v>
      </c>
      <c r="B92909" t="s">
        <v>140</v>
      </c>
      <c r="C92909" s="1">
        <v>43800</v>
      </c>
      <c r="D92909" t="s">
        <v>142</v>
      </c>
      <c r="E92909" t="s">
        <v>49</v>
      </c>
      <c r="F92909" t="s">
        <v>26</v>
      </c>
      <c r="G92909" t="s">
        <v>27</v>
      </c>
      <c r="H92909">
        <v>0</v>
      </c>
    </row>
    <row r="92910" spans="1:8" x14ac:dyDescent="0.35">
      <c r="A92910">
        <v>2019</v>
      </c>
      <c r="B92910" t="s">
        <v>140</v>
      </c>
      <c r="C92910" s="1">
        <v>43800</v>
      </c>
      <c r="D92910" t="s">
        <v>142</v>
      </c>
      <c r="E92910" t="s">
        <v>28</v>
      </c>
      <c r="F92910" t="s">
        <v>29</v>
      </c>
      <c r="G92910" t="s">
        <v>30</v>
      </c>
      <c r="H92910">
        <v>0</v>
      </c>
    </row>
    <row r="92911" spans="1:8" x14ac:dyDescent="0.35">
      <c r="A92911">
        <v>2019</v>
      </c>
      <c r="B92911" t="s">
        <v>140</v>
      </c>
      <c r="C92911" s="1">
        <v>43800</v>
      </c>
      <c r="D92911" t="s">
        <v>142</v>
      </c>
      <c r="E92911" t="s">
        <v>31</v>
      </c>
      <c r="F92911" t="s">
        <v>29</v>
      </c>
      <c r="G92911" t="s">
        <v>32</v>
      </c>
      <c r="H92911">
        <v>0</v>
      </c>
    </row>
    <row r="92912" spans="1:8" x14ac:dyDescent="0.35">
      <c r="A92912">
        <v>2019</v>
      </c>
      <c r="B92912" t="s">
        <v>140</v>
      </c>
      <c r="C92912" s="1">
        <v>43800</v>
      </c>
      <c r="D92912" t="s">
        <v>142</v>
      </c>
      <c r="E92912" t="s">
        <v>87</v>
      </c>
      <c r="F92912" t="s">
        <v>26</v>
      </c>
      <c r="G92912" t="s">
        <v>27</v>
      </c>
      <c r="H92912">
        <v>0</v>
      </c>
    </row>
    <row r="92913" spans="1:8" x14ac:dyDescent="0.35">
      <c r="A92913">
        <v>2019</v>
      </c>
      <c r="B92913" t="s">
        <v>140</v>
      </c>
      <c r="C92913" s="1">
        <v>43800</v>
      </c>
      <c r="D92913" t="s">
        <v>142</v>
      </c>
      <c r="E92913" t="s">
        <v>53</v>
      </c>
      <c r="F92913" t="s">
        <v>37</v>
      </c>
      <c r="G92913" t="s">
        <v>54</v>
      </c>
      <c r="H92913">
        <v>0</v>
      </c>
    </row>
    <row r="92914" spans="1:8" x14ac:dyDescent="0.35">
      <c r="A92914">
        <v>2019</v>
      </c>
      <c r="B92914" t="s">
        <v>140</v>
      </c>
      <c r="C92914" s="1">
        <v>43800</v>
      </c>
      <c r="D92914" t="s">
        <v>142</v>
      </c>
      <c r="E92914" t="s">
        <v>36</v>
      </c>
      <c r="F92914" t="s">
        <v>37</v>
      </c>
      <c r="G92914" t="s">
        <v>38</v>
      </c>
      <c r="H92914">
        <v>3</v>
      </c>
    </row>
    <row r="92915" spans="1:8" x14ac:dyDescent="0.35">
      <c r="A92915">
        <v>2019</v>
      </c>
      <c r="B92915" t="s">
        <v>140</v>
      </c>
      <c r="C92915" s="1">
        <v>43800</v>
      </c>
      <c r="D92915" t="s">
        <v>142</v>
      </c>
      <c r="E92915" t="s">
        <v>39</v>
      </c>
      <c r="F92915" t="s">
        <v>10</v>
      </c>
      <c r="G92915" t="s">
        <v>10</v>
      </c>
      <c r="H92915">
        <v>0</v>
      </c>
    </row>
    <row r="92916" spans="1:8" x14ac:dyDescent="0.35">
      <c r="A92916">
        <v>2019</v>
      </c>
      <c r="B92916" t="s">
        <v>140</v>
      </c>
      <c r="C92916" s="1">
        <v>43800</v>
      </c>
      <c r="D92916" t="s">
        <v>69</v>
      </c>
      <c r="E92916" t="s">
        <v>9</v>
      </c>
      <c r="F92916" t="s">
        <v>10</v>
      </c>
      <c r="G92916" t="s">
        <v>10</v>
      </c>
      <c r="H92916">
        <v>0</v>
      </c>
    </row>
    <row r="92917" spans="1:8" x14ac:dyDescent="0.35">
      <c r="A92917">
        <v>2019</v>
      </c>
      <c r="B92917" t="s">
        <v>140</v>
      </c>
      <c r="C92917" s="1">
        <v>43800</v>
      </c>
      <c r="D92917" t="s">
        <v>69</v>
      </c>
      <c r="E92917" t="s">
        <v>12</v>
      </c>
      <c r="F92917" t="s">
        <v>10</v>
      </c>
      <c r="G92917" t="s">
        <v>10</v>
      </c>
      <c r="H92917">
        <v>0</v>
      </c>
    </row>
    <row r="92918" spans="1:8" x14ac:dyDescent="0.35">
      <c r="A92918">
        <v>2019</v>
      </c>
      <c r="B92918" t="s">
        <v>140</v>
      </c>
      <c r="C92918" s="1">
        <v>43800</v>
      </c>
      <c r="D92918" t="s">
        <v>69</v>
      </c>
      <c r="E92918" t="s">
        <v>14</v>
      </c>
      <c r="F92918" t="s">
        <v>15</v>
      </c>
      <c r="G92918" t="s">
        <v>15</v>
      </c>
      <c r="H92918">
        <v>0</v>
      </c>
    </row>
    <row r="92919" spans="1:8" x14ac:dyDescent="0.35">
      <c r="A92919">
        <v>2019</v>
      </c>
      <c r="B92919" t="s">
        <v>140</v>
      </c>
      <c r="C92919" s="1">
        <v>43800</v>
      </c>
      <c r="D92919" t="s">
        <v>69</v>
      </c>
      <c r="E92919" t="s">
        <v>16</v>
      </c>
      <c r="F92919" t="s">
        <v>10</v>
      </c>
      <c r="G92919" t="s">
        <v>10</v>
      </c>
      <c r="H92919">
        <v>0</v>
      </c>
    </row>
    <row r="92920" spans="1:8" x14ac:dyDescent="0.35">
      <c r="A92920">
        <v>2019</v>
      </c>
      <c r="B92920" t="s">
        <v>140</v>
      </c>
      <c r="C92920" s="1">
        <v>43800</v>
      </c>
      <c r="D92920" t="s">
        <v>69</v>
      </c>
      <c r="E92920" t="s">
        <v>18</v>
      </c>
      <c r="F92920" t="s">
        <v>15</v>
      </c>
      <c r="G92920" t="s">
        <v>19</v>
      </c>
      <c r="H92920">
        <v>0</v>
      </c>
    </row>
    <row r="92921" spans="1:8" x14ac:dyDescent="0.35">
      <c r="A92921">
        <v>2019</v>
      </c>
      <c r="B92921" t="s">
        <v>140</v>
      </c>
      <c r="C92921" s="1">
        <v>43800</v>
      </c>
      <c r="D92921" t="s">
        <v>69</v>
      </c>
      <c r="E92921" t="s">
        <v>96</v>
      </c>
      <c r="F92921" t="s">
        <v>37</v>
      </c>
      <c r="G92921" t="s">
        <v>97</v>
      </c>
      <c r="H92921">
        <v>1885</v>
      </c>
    </row>
    <row r="92922" spans="1:8" x14ac:dyDescent="0.35">
      <c r="A92922">
        <v>2019</v>
      </c>
      <c r="B92922" t="s">
        <v>140</v>
      </c>
      <c r="C92922" s="1">
        <v>43800</v>
      </c>
      <c r="D92922" t="s">
        <v>69</v>
      </c>
      <c r="E92922" t="s">
        <v>119</v>
      </c>
      <c r="F92922" t="s">
        <v>37</v>
      </c>
      <c r="G92922" t="s">
        <v>120</v>
      </c>
      <c r="H92922">
        <v>175</v>
      </c>
    </row>
    <row r="92923" spans="1:8" x14ac:dyDescent="0.35">
      <c r="A92923">
        <v>2019</v>
      </c>
      <c r="B92923" t="s">
        <v>140</v>
      </c>
      <c r="C92923" s="1">
        <v>43800</v>
      </c>
      <c r="D92923" t="s">
        <v>69</v>
      </c>
      <c r="E92923" t="s">
        <v>22</v>
      </c>
      <c r="F92923" t="s">
        <v>10</v>
      </c>
      <c r="G92923" t="s">
        <v>10</v>
      </c>
      <c r="H92923">
        <v>0</v>
      </c>
    </row>
    <row r="92924" spans="1:8" x14ac:dyDescent="0.35">
      <c r="A92924">
        <v>2019</v>
      </c>
      <c r="B92924" t="s">
        <v>140</v>
      </c>
      <c r="C92924" s="1">
        <v>43800</v>
      </c>
      <c r="D92924" t="s">
        <v>69</v>
      </c>
      <c r="E92924" t="s">
        <v>24</v>
      </c>
      <c r="F92924" t="s">
        <v>10</v>
      </c>
      <c r="G92924" t="s">
        <v>10</v>
      </c>
      <c r="H92924">
        <v>0</v>
      </c>
    </row>
    <row r="92925" spans="1:8" x14ac:dyDescent="0.35">
      <c r="A92925">
        <v>2019</v>
      </c>
      <c r="B92925" t="s">
        <v>140</v>
      </c>
      <c r="C92925" s="1">
        <v>43800</v>
      </c>
      <c r="D92925" t="s">
        <v>69</v>
      </c>
      <c r="E92925" t="s">
        <v>25</v>
      </c>
      <c r="F92925" t="s">
        <v>26</v>
      </c>
      <c r="G92925" t="s">
        <v>27</v>
      </c>
      <c r="H92925">
        <v>166</v>
      </c>
    </row>
    <row r="92926" spans="1:8" x14ac:dyDescent="0.35">
      <c r="A92926">
        <v>2019</v>
      </c>
      <c r="B92926" t="s">
        <v>140</v>
      </c>
      <c r="C92926" s="1">
        <v>43800</v>
      </c>
      <c r="D92926" t="s">
        <v>69</v>
      </c>
      <c r="E92926" t="s">
        <v>61</v>
      </c>
      <c r="F92926" t="s">
        <v>26</v>
      </c>
      <c r="G92926" t="s">
        <v>27</v>
      </c>
      <c r="H92926">
        <v>0</v>
      </c>
    </row>
    <row r="92927" spans="1:8" x14ac:dyDescent="0.35">
      <c r="A92927">
        <v>2019</v>
      </c>
      <c r="B92927" t="s">
        <v>140</v>
      </c>
      <c r="C92927" s="1">
        <v>43800</v>
      </c>
      <c r="D92927" t="s">
        <v>69</v>
      </c>
      <c r="E92927" t="s">
        <v>49</v>
      </c>
      <c r="F92927" t="s">
        <v>26</v>
      </c>
      <c r="G92927" t="s">
        <v>27</v>
      </c>
      <c r="H92927">
        <v>0</v>
      </c>
    </row>
    <row r="92928" spans="1:8" x14ac:dyDescent="0.35">
      <c r="A92928">
        <v>2019</v>
      </c>
      <c r="B92928" t="s">
        <v>140</v>
      </c>
      <c r="C92928" s="1">
        <v>43800</v>
      </c>
      <c r="D92928" t="s">
        <v>69</v>
      </c>
      <c r="E92928" t="s">
        <v>28</v>
      </c>
      <c r="F92928" t="s">
        <v>29</v>
      </c>
      <c r="G92928" t="s">
        <v>30</v>
      </c>
      <c r="H92928">
        <v>38</v>
      </c>
    </row>
    <row r="92929" spans="1:8" x14ac:dyDescent="0.35">
      <c r="A92929">
        <v>2019</v>
      </c>
      <c r="B92929" t="s">
        <v>140</v>
      </c>
      <c r="C92929" s="1">
        <v>43800</v>
      </c>
      <c r="D92929" t="s">
        <v>69</v>
      </c>
      <c r="E92929" t="s">
        <v>31</v>
      </c>
      <c r="F92929" t="s">
        <v>29</v>
      </c>
      <c r="G92929" t="s">
        <v>32</v>
      </c>
      <c r="H92929">
        <v>13</v>
      </c>
    </row>
    <row r="92930" spans="1:8" x14ac:dyDescent="0.35">
      <c r="A92930">
        <v>2019</v>
      </c>
      <c r="B92930" t="s">
        <v>140</v>
      </c>
      <c r="C92930" s="1">
        <v>43800</v>
      </c>
      <c r="D92930" t="s">
        <v>69</v>
      </c>
      <c r="E92930" t="s">
        <v>53</v>
      </c>
      <c r="F92930" t="s">
        <v>37</v>
      </c>
      <c r="G92930" t="s">
        <v>54</v>
      </c>
      <c r="H92930">
        <v>0</v>
      </c>
    </row>
    <row r="92931" spans="1:8" x14ac:dyDescent="0.35">
      <c r="A92931">
        <v>2019</v>
      </c>
      <c r="B92931" t="s">
        <v>140</v>
      </c>
      <c r="C92931" s="1">
        <v>43800</v>
      </c>
      <c r="D92931" t="s">
        <v>69</v>
      </c>
      <c r="E92931" t="s">
        <v>36</v>
      </c>
      <c r="F92931" t="s">
        <v>37</v>
      </c>
      <c r="G92931" t="s">
        <v>38</v>
      </c>
      <c r="H92931">
        <v>0</v>
      </c>
    </row>
    <row r="92932" spans="1:8" x14ac:dyDescent="0.35">
      <c r="A92932">
        <v>2019</v>
      </c>
      <c r="B92932" t="s">
        <v>140</v>
      </c>
      <c r="C92932" s="1">
        <v>43800</v>
      </c>
      <c r="D92932" t="s">
        <v>69</v>
      </c>
      <c r="E92932" t="s">
        <v>50</v>
      </c>
      <c r="F92932" t="s">
        <v>37</v>
      </c>
      <c r="G92932" t="s">
        <v>51</v>
      </c>
      <c r="H92932">
        <v>0</v>
      </c>
    </row>
    <row r="92933" spans="1:8" x14ac:dyDescent="0.35">
      <c r="A92933">
        <v>2019</v>
      </c>
      <c r="B92933" t="s">
        <v>140</v>
      </c>
      <c r="C92933" s="1">
        <v>43800</v>
      </c>
      <c r="D92933" t="s">
        <v>71</v>
      </c>
      <c r="E92933" t="s">
        <v>11</v>
      </c>
      <c r="F92933" t="s">
        <v>10</v>
      </c>
      <c r="G92933" t="s">
        <v>10</v>
      </c>
      <c r="H92933">
        <v>0</v>
      </c>
    </row>
    <row r="92934" spans="1:8" x14ac:dyDescent="0.35">
      <c r="A92934">
        <v>2019</v>
      </c>
      <c r="B92934" t="s">
        <v>140</v>
      </c>
      <c r="C92934" s="1">
        <v>43800</v>
      </c>
      <c r="D92934" t="s">
        <v>71</v>
      </c>
      <c r="E92934" t="s">
        <v>12</v>
      </c>
      <c r="F92934" t="s">
        <v>10</v>
      </c>
      <c r="G92934" t="s">
        <v>10</v>
      </c>
      <c r="H92934">
        <v>0</v>
      </c>
    </row>
    <row r="92935" spans="1:8" x14ac:dyDescent="0.35">
      <c r="A92935">
        <v>2019</v>
      </c>
      <c r="B92935" t="s">
        <v>140</v>
      </c>
      <c r="C92935" s="1">
        <v>43800</v>
      </c>
      <c r="D92935" t="s">
        <v>71</v>
      </c>
      <c r="E92935" t="s">
        <v>14</v>
      </c>
      <c r="F92935" t="s">
        <v>15</v>
      </c>
      <c r="G92935" t="s">
        <v>15</v>
      </c>
      <c r="H92935">
        <v>0</v>
      </c>
    </row>
    <row r="92936" spans="1:8" x14ac:dyDescent="0.35">
      <c r="A92936">
        <v>2019</v>
      </c>
      <c r="B92936" t="s">
        <v>140</v>
      </c>
      <c r="C92936" s="1">
        <v>43800</v>
      </c>
      <c r="D92936" t="s">
        <v>71</v>
      </c>
      <c r="E92936" t="s">
        <v>60</v>
      </c>
      <c r="F92936" t="s">
        <v>10</v>
      </c>
      <c r="G92936" t="s">
        <v>10</v>
      </c>
      <c r="H92936">
        <v>0</v>
      </c>
    </row>
    <row r="92937" spans="1:8" x14ac:dyDescent="0.35">
      <c r="A92937">
        <v>2019</v>
      </c>
      <c r="B92937" t="s">
        <v>140</v>
      </c>
      <c r="C92937" s="1">
        <v>43800</v>
      </c>
      <c r="D92937" t="s">
        <v>71</v>
      </c>
      <c r="E92937" t="s">
        <v>17</v>
      </c>
      <c r="F92937" t="s">
        <v>10</v>
      </c>
      <c r="G92937" t="s">
        <v>10</v>
      </c>
      <c r="H92937">
        <v>0</v>
      </c>
    </row>
    <row r="92938" spans="1:8" x14ac:dyDescent="0.35">
      <c r="A92938">
        <v>2019</v>
      </c>
      <c r="B92938" t="s">
        <v>140</v>
      </c>
      <c r="C92938" s="1">
        <v>43800</v>
      </c>
      <c r="D92938" t="s">
        <v>71</v>
      </c>
      <c r="E92938" t="s">
        <v>56</v>
      </c>
      <c r="F92938" t="s">
        <v>10</v>
      </c>
      <c r="G92938" t="s">
        <v>10</v>
      </c>
      <c r="H92938">
        <v>0</v>
      </c>
    </row>
    <row r="92939" spans="1:8" x14ac:dyDescent="0.35">
      <c r="A92939">
        <v>2019</v>
      </c>
      <c r="B92939" t="s">
        <v>140</v>
      </c>
      <c r="C92939" s="1">
        <v>43800</v>
      </c>
      <c r="D92939" t="s">
        <v>71</v>
      </c>
      <c r="E92939" t="s">
        <v>22</v>
      </c>
      <c r="F92939" t="s">
        <v>10</v>
      </c>
      <c r="G92939" t="s">
        <v>10</v>
      </c>
      <c r="H92939">
        <v>0</v>
      </c>
    </row>
    <row r="92940" spans="1:8" x14ac:dyDescent="0.35">
      <c r="A92940">
        <v>2019</v>
      </c>
      <c r="B92940" t="s">
        <v>140</v>
      </c>
      <c r="C92940" s="1">
        <v>43800</v>
      </c>
      <c r="D92940" t="s">
        <v>71</v>
      </c>
      <c r="E92940" t="s">
        <v>24</v>
      </c>
      <c r="F92940" t="s">
        <v>10</v>
      </c>
      <c r="G92940" t="s">
        <v>10</v>
      </c>
      <c r="H92940">
        <v>0</v>
      </c>
    </row>
    <row r="92941" spans="1:8" x14ac:dyDescent="0.35">
      <c r="A92941">
        <v>2019</v>
      </c>
      <c r="B92941" t="s">
        <v>140</v>
      </c>
      <c r="C92941" s="1">
        <v>43800</v>
      </c>
      <c r="D92941" t="s">
        <v>71</v>
      </c>
      <c r="E92941" t="s">
        <v>25</v>
      </c>
      <c r="F92941" t="s">
        <v>26</v>
      </c>
      <c r="G92941" t="s">
        <v>27</v>
      </c>
      <c r="H92941">
        <v>4</v>
      </c>
    </row>
    <row r="92942" spans="1:8" x14ac:dyDescent="0.35">
      <c r="A92942">
        <v>2019</v>
      </c>
      <c r="B92942" t="s">
        <v>140</v>
      </c>
      <c r="C92942" s="1">
        <v>43800</v>
      </c>
      <c r="D92942" t="s">
        <v>71</v>
      </c>
      <c r="E92942" t="s">
        <v>49</v>
      </c>
      <c r="F92942" t="s">
        <v>26</v>
      </c>
      <c r="G92942" t="s">
        <v>27</v>
      </c>
      <c r="H92942">
        <v>1</v>
      </c>
    </row>
    <row r="92943" spans="1:8" x14ac:dyDescent="0.35">
      <c r="A92943">
        <v>2019</v>
      </c>
      <c r="B92943" t="s">
        <v>140</v>
      </c>
      <c r="C92943" s="1">
        <v>43800</v>
      </c>
      <c r="D92943" t="s">
        <v>71</v>
      </c>
      <c r="E92943" t="s">
        <v>28</v>
      </c>
      <c r="F92943" t="s">
        <v>29</v>
      </c>
      <c r="G92943" t="s">
        <v>30</v>
      </c>
      <c r="H92943">
        <v>0</v>
      </c>
    </row>
    <row r="92944" spans="1:8" x14ac:dyDescent="0.35">
      <c r="A92944">
        <v>2019</v>
      </c>
      <c r="B92944" t="s">
        <v>140</v>
      </c>
      <c r="C92944" s="1">
        <v>43800</v>
      </c>
      <c r="D92944" t="s">
        <v>71</v>
      </c>
      <c r="E92944" t="s">
        <v>31</v>
      </c>
      <c r="F92944" t="s">
        <v>29</v>
      </c>
      <c r="G92944" t="s">
        <v>32</v>
      </c>
      <c r="H92944">
        <v>0</v>
      </c>
    </row>
    <row r="92945" spans="1:8" x14ac:dyDescent="0.35">
      <c r="A92945">
        <v>2019</v>
      </c>
      <c r="B92945" t="s">
        <v>140</v>
      </c>
      <c r="C92945" s="1">
        <v>43800</v>
      </c>
      <c r="D92945" t="s">
        <v>71</v>
      </c>
      <c r="E92945" t="s">
        <v>72</v>
      </c>
      <c r="F92945" t="s">
        <v>10</v>
      </c>
      <c r="G92945" t="s">
        <v>10</v>
      </c>
      <c r="H92945">
        <v>0</v>
      </c>
    </row>
    <row r="92946" spans="1:8" x14ac:dyDescent="0.35">
      <c r="A92946">
        <v>2019</v>
      </c>
      <c r="B92946" t="s">
        <v>140</v>
      </c>
      <c r="C92946" s="1">
        <v>43800</v>
      </c>
      <c r="D92946" t="s">
        <v>71</v>
      </c>
      <c r="E92946" t="s">
        <v>57</v>
      </c>
      <c r="F92946" t="s">
        <v>26</v>
      </c>
      <c r="G92946" t="s">
        <v>58</v>
      </c>
      <c r="H92946">
        <v>0</v>
      </c>
    </row>
    <row r="92947" spans="1:8" x14ac:dyDescent="0.35">
      <c r="A92947">
        <v>2019</v>
      </c>
      <c r="B92947" t="s">
        <v>140</v>
      </c>
      <c r="C92947" s="1">
        <v>43800</v>
      </c>
      <c r="D92947" t="s">
        <v>71</v>
      </c>
      <c r="E92947" t="s">
        <v>33</v>
      </c>
      <c r="F92947" t="s">
        <v>15</v>
      </c>
      <c r="G92947" t="s">
        <v>15</v>
      </c>
      <c r="H92947">
        <v>0</v>
      </c>
    </row>
    <row r="92948" spans="1:8" x14ac:dyDescent="0.35">
      <c r="A92948">
        <v>2019</v>
      </c>
      <c r="B92948" t="s">
        <v>140</v>
      </c>
      <c r="C92948" s="1">
        <v>43800</v>
      </c>
      <c r="D92948" t="s">
        <v>71</v>
      </c>
      <c r="E92948" t="s">
        <v>53</v>
      </c>
      <c r="F92948" t="s">
        <v>37</v>
      </c>
      <c r="G92948" t="s">
        <v>54</v>
      </c>
      <c r="H92948">
        <v>0</v>
      </c>
    </row>
    <row r="92949" spans="1:8" x14ac:dyDescent="0.35">
      <c r="A92949">
        <v>2019</v>
      </c>
      <c r="B92949" t="s">
        <v>140</v>
      </c>
      <c r="C92949" s="1">
        <v>43800</v>
      </c>
      <c r="D92949" t="s">
        <v>71</v>
      </c>
      <c r="E92949" t="s">
        <v>36</v>
      </c>
      <c r="F92949" t="s">
        <v>37</v>
      </c>
      <c r="G92949" t="s">
        <v>38</v>
      </c>
      <c r="H92949">
        <v>0</v>
      </c>
    </row>
    <row r="92950" spans="1:8" x14ac:dyDescent="0.35">
      <c r="A92950">
        <v>2019</v>
      </c>
      <c r="B92950" t="s">
        <v>140</v>
      </c>
      <c r="C92950" s="1">
        <v>43800</v>
      </c>
      <c r="D92950" t="s">
        <v>71</v>
      </c>
      <c r="E92950" t="s">
        <v>50</v>
      </c>
      <c r="F92950" t="s">
        <v>37</v>
      </c>
      <c r="G92950" t="s">
        <v>51</v>
      </c>
      <c r="H92950">
        <v>0</v>
      </c>
    </row>
    <row r="92951" spans="1:8" x14ac:dyDescent="0.35">
      <c r="A92951">
        <v>2019</v>
      </c>
      <c r="B92951" t="s">
        <v>140</v>
      </c>
      <c r="C92951" s="1">
        <v>43800</v>
      </c>
      <c r="D92951" t="s">
        <v>73</v>
      </c>
      <c r="E92951" t="s">
        <v>9</v>
      </c>
      <c r="F92951" t="s">
        <v>10</v>
      </c>
      <c r="G92951" t="s">
        <v>10</v>
      </c>
      <c r="H92951">
        <v>0</v>
      </c>
    </row>
    <row r="92952" spans="1:8" x14ac:dyDescent="0.35">
      <c r="A92952">
        <v>2019</v>
      </c>
      <c r="B92952" t="s">
        <v>140</v>
      </c>
      <c r="C92952" s="1">
        <v>43800</v>
      </c>
      <c r="D92952" t="s">
        <v>73</v>
      </c>
      <c r="E92952" t="s">
        <v>11</v>
      </c>
      <c r="F92952" t="s">
        <v>10</v>
      </c>
      <c r="G92952" t="s">
        <v>10</v>
      </c>
      <c r="H92952">
        <v>0</v>
      </c>
    </row>
    <row r="92953" spans="1:8" x14ac:dyDescent="0.35">
      <c r="A92953">
        <v>2019</v>
      </c>
      <c r="B92953" t="s">
        <v>140</v>
      </c>
      <c r="C92953" s="1">
        <v>43800</v>
      </c>
      <c r="D92953" t="s">
        <v>73</v>
      </c>
      <c r="E92953" t="s">
        <v>12</v>
      </c>
      <c r="F92953" t="s">
        <v>10</v>
      </c>
      <c r="G92953" t="s">
        <v>10</v>
      </c>
      <c r="H92953">
        <v>0</v>
      </c>
    </row>
    <row r="92954" spans="1:8" x14ac:dyDescent="0.35">
      <c r="A92954">
        <v>2019</v>
      </c>
      <c r="B92954" t="s">
        <v>140</v>
      </c>
      <c r="C92954" s="1">
        <v>43800</v>
      </c>
      <c r="D92954" t="s">
        <v>73</v>
      </c>
      <c r="E92954" t="s">
        <v>14</v>
      </c>
      <c r="F92954" t="s">
        <v>15</v>
      </c>
      <c r="G92954" t="s">
        <v>15</v>
      </c>
      <c r="H92954">
        <v>30</v>
      </c>
    </row>
    <row r="92955" spans="1:8" x14ac:dyDescent="0.35">
      <c r="A92955">
        <v>2019</v>
      </c>
      <c r="B92955" t="s">
        <v>140</v>
      </c>
      <c r="C92955" s="1">
        <v>43800</v>
      </c>
      <c r="D92955" t="s">
        <v>73</v>
      </c>
      <c r="E92955" t="s">
        <v>60</v>
      </c>
      <c r="F92955" t="s">
        <v>10</v>
      </c>
      <c r="G92955" t="s">
        <v>10</v>
      </c>
      <c r="H92955">
        <v>1</v>
      </c>
    </row>
    <row r="92956" spans="1:8" x14ac:dyDescent="0.35">
      <c r="A92956">
        <v>2019</v>
      </c>
      <c r="B92956" t="s">
        <v>140</v>
      </c>
      <c r="C92956" s="1">
        <v>43800</v>
      </c>
      <c r="D92956" t="s">
        <v>73</v>
      </c>
      <c r="E92956" t="s">
        <v>17</v>
      </c>
      <c r="F92956" t="s">
        <v>10</v>
      </c>
      <c r="G92956" t="s">
        <v>10</v>
      </c>
      <c r="H92956">
        <v>0</v>
      </c>
    </row>
    <row r="92957" spans="1:8" x14ac:dyDescent="0.35">
      <c r="A92957">
        <v>2019</v>
      </c>
      <c r="B92957" t="s">
        <v>140</v>
      </c>
      <c r="C92957" s="1">
        <v>43800</v>
      </c>
      <c r="D92957" t="s">
        <v>73</v>
      </c>
      <c r="E92957" t="s">
        <v>47</v>
      </c>
      <c r="F92957" t="s">
        <v>10</v>
      </c>
      <c r="G92957" t="s">
        <v>10</v>
      </c>
      <c r="H92957">
        <v>0</v>
      </c>
    </row>
    <row r="92958" spans="1:8" x14ac:dyDescent="0.35">
      <c r="A92958">
        <v>2019</v>
      </c>
      <c r="B92958" t="s">
        <v>140</v>
      </c>
      <c r="C92958" s="1">
        <v>43800</v>
      </c>
      <c r="D92958" t="s">
        <v>73</v>
      </c>
      <c r="E92958" t="s">
        <v>56</v>
      </c>
      <c r="F92958" t="s">
        <v>10</v>
      </c>
      <c r="G92958" t="s">
        <v>10</v>
      </c>
      <c r="H92958">
        <v>0</v>
      </c>
    </row>
    <row r="92959" spans="1:8" x14ac:dyDescent="0.35">
      <c r="A92959">
        <v>2019</v>
      </c>
      <c r="B92959" t="s">
        <v>140</v>
      </c>
      <c r="C92959" s="1">
        <v>43800</v>
      </c>
      <c r="D92959" t="s">
        <v>73</v>
      </c>
      <c r="E92959" t="s">
        <v>18</v>
      </c>
      <c r="F92959" t="s">
        <v>15</v>
      </c>
      <c r="G92959" t="s">
        <v>19</v>
      </c>
      <c r="H92959">
        <v>0</v>
      </c>
    </row>
    <row r="92960" spans="1:8" x14ac:dyDescent="0.35">
      <c r="A92960">
        <v>2019</v>
      </c>
      <c r="B92960" t="s">
        <v>140</v>
      </c>
      <c r="C92960" s="1">
        <v>43800</v>
      </c>
      <c r="D92960" t="s">
        <v>73</v>
      </c>
      <c r="E92960" t="s">
        <v>96</v>
      </c>
      <c r="F92960" t="s">
        <v>37</v>
      </c>
      <c r="G92960" t="s">
        <v>97</v>
      </c>
      <c r="H92960">
        <v>3</v>
      </c>
    </row>
    <row r="92961" spans="1:8" x14ac:dyDescent="0.35">
      <c r="A92961">
        <v>2019</v>
      </c>
      <c r="B92961" t="s">
        <v>140</v>
      </c>
      <c r="C92961" s="1">
        <v>43800</v>
      </c>
      <c r="D92961" t="s">
        <v>73</v>
      </c>
      <c r="E92961" t="s">
        <v>119</v>
      </c>
      <c r="F92961" t="s">
        <v>37</v>
      </c>
      <c r="G92961" t="s">
        <v>120</v>
      </c>
      <c r="H92961">
        <v>4</v>
      </c>
    </row>
    <row r="92962" spans="1:8" x14ac:dyDescent="0.35">
      <c r="A92962">
        <v>2019</v>
      </c>
      <c r="B92962" t="s">
        <v>140</v>
      </c>
      <c r="C92962" s="1">
        <v>43800</v>
      </c>
      <c r="D92962" t="s">
        <v>73</v>
      </c>
      <c r="E92962" t="s">
        <v>20</v>
      </c>
      <c r="F92962" t="s">
        <v>10</v>
      </c>
      <c r="G92962" t="s">
        <v>10</v>
      </c>
      <c r="H92962">
        <v>0</v>
      </c>
    </row>
    <row r="92963" spans="1:8" x14ac:dyDescent="0.35">
      <c r="A92963">
        <v>2019</v>
      </c>
      <c r="B92963" t="s">
        <v>140</v>
      </c>
      <c r="C92963" s="1">
        <v>43800</v>
      </c>
      <c r="D92963" t="s">
        <v>73</v>
      </c>
      <c r="E92963" t="s">
        <v>48</v>
      </c>
      <c r="F92963" t="s">
        <v>10</v>
      </c>
      <c r="G92963" t="s">
        <v>10</v>
      </c>
      <c r="H92963">
        <v>0</v>
      </c>
    </row>
    <row r="92964" spans="1:8" x14ac:dyDescent="0.35">
      <c r="A92964">
        <v>2019</v>
      </c>
      <c r="B92964" t="s">
        <v>140</v>
      </c>
      <c r="C92964" s="1">
        <v>43800</v>
      </c>
      <c r="D92964" t="s">
        <v>73</v>
      </c>
      <c r="E92964" t="s">
        <v>76</v>
      </c>
      <c r="F92964" t="s">
        <v>10</v>
      </c>
      <c r="G92964" t="s">
        <v>10</v>
      </c>
      <c r="H92964">
        <v>0</v>
      </c>
    </row>
    <row r="92965" spans="1:8" x14ac:dyDescent="0.35">
      <c r="A92965">
        <v>2019</v>
      </c>
      <c r="B92965" t="s">
        <v>140</v>
      </c>
      <c r="C92965" s="1">
        <v>43800</v>
      </c>
      <c r="D92965" t="s">
        <v>73</v>
      </c>
      <c r="E92965" t="s">
        <v>21</v>
      </c>
      <c r="F92965" t="s">
        <v>10</v>
      </c>
      <c r="G92965" t="s">
        <v>10</v>
      </c>
      <c r="H92965">
        <v>0</v>
      </c>
    </row>
    <row r="92966" spans="1:8" x14ac:dyDescent="0.35">
      <c r="A92966">
        <v>2019</v>
      </c>
      <c r="B92966" t="s">
        <v>140</v>
      </c>
      <c r="C92966" s="1">
        <v>43800</v>
      </c>
      <c r="D92966" t="s">
        <v>73</v>
      </c>
      <c r="E92966" t="s">
        <v>22</v>
      </c>
      <c r="F92966" t="s">
        <v>10</v>
      </c>
      <c r="G92966" t="s">
        <v>10</v>
      </c>
      <c r="H92966">
        <v>0</v>
      </c>
    </row>
    <row r="92967" spans="1:8" x14ac:dyDescent="0.35">
      <c r="A92967">
        <v>2019</v>
      </c>
      <c r="B92967" t="s">
        <v>140</v>
      </c>
      <c r="C92967" s="1">
        <v>43800</v>
      </c>
      <c r="D92967" t="s">
        <v>73</v>
      </c>
      <c r="E92967" t="s">
        <v>23</v>
      </c>
      <c r="F92967" t="s">
        <v>10</v>
      </c>
      <c r="G92967" t="s">
        <v>10</v>
      </c>
      <c r="H92967">
        <v>0</v>
      </c>
    </row>
    <row r="92968" spans="1:8" x14ac:dyDescent="0.35">
      <c r="A92968">
        <v>2019</v>
      </c>
      <c r="B92968" t="s">
        <v>140</v>
      </c>
      <c r="C92968" s="1">
        <v>43800</v>
      </c>
      <c r="D92968" t="s">
        <v>73</v>
      </c>
      <c r="E92968" t="s">
        <v>83</v>
      </c>
      <c r="F92968" t="s">
        <v>10</v>
      </c>
      <c r="G92968" t="s">
        <v>10</v>
      </c>
      <c r="H92968">
        <v>0</v>
      </c>
    </row>
    <row r="92969" spans="1:8" x14ac:dyDescent="0.35">
      <c r="A92969">
        <v>2019</v>
      </c>
      <c r="B92969" t="s">
        <v>140</v>
      </c>
      <c r="C92969" s="1">
        <v>43800</v>
      </c>
      <c r="D92969" t="s">
        <v>73</v>
      </c>
      <c r="E92969" t="s">
        <v>24</v>
      </c>
      <c r="F92969" t="s">
        <v>10</v>
      </c>
      <c r="G92969" t="s">
        <v>10</v>
      </c>
      <c r="H92969">
        <v>0</v>
      </c>
    </row>
    <row r="92970" spans="1:8" x14ac:dyDescent="0.35">
      <c r="A92970">
        <v>2019</v>
      </c>
      <c r="B92970" t="s">
        <v>140</v>
      </c>
      <c r="C92970" s="1">
        <v>43800</v>
      </c>
      <c r="D92970" t="s">
        <v>73</v>
      </c>
      <c r="E92970" t="s">
        <v>25</v>
      </c>
      <c r="F92970" t="s">
        <v>26</v>
      </c>
      <c r="G92970" t="s">
        <v>27</v>
      </c>
      <c r="H92970">
        <v>7</v>
      </c>
    </row>
    <row r="92971" spans="1:8" x14ac:dyDescent="0.35">
      <c r="A92971">
        <v>2019</v>
      </c>
      <c r="B92971" t="s">
        <v>140</v>
      </c>
      <c r="C92971" s="1">
        <v>43800</v>
      </c>
      <c r="D92971" t="s">
        <v>73</v>
      </c>
      <c r="E92971" t="s">
        <v>61</v>
      </c>
      <c r="F92971" t="s">
        <v>26</v>
      </c>
      <c r="G92971" t="s">
        <v>27</v>
      </c>
      <c r="H92971">
        <v>0</v>
      </c>
    </row>
    <row r="92972" spans="1:8" x14ac:dyDescent="0.35">
      <c r="A92972">
        <v>2019</v>
      </c>
      <c r="B92972" t="s">
        <v>140</v>
      </c>
      <c r="C92972" s="1">
        <v>43800</v>
      </c>
      <c r="D92972" t="s">
        <v>73</v>
      </c>
      <c r="E92972" t="s">
        <v>49</v>
      </c>
      <c r="F92972" t="s">
        <v>26</v>
      </c>
      <c r="G92972" t="s">
        <v>27</v>
      </c>
      <c r="H92972">
        <v>15</v>
      </c>
    </row>
    <row r="92973" spans="1:8" x14ac:dyDescent="0.35">
      <c r="A92973">
        <v>2019</v>
      </c>
      <c r="B92973" t="s">
        <v>140</v>
      </c>
      <c r="C92973" s="1">
        <v>43800</v>
      </c>
      <c r="D92973" t="s">
        <v>73</v>
      </c>
      <c r="E92973" t="s">
        <v>28</v>
      </c>
      <c r="F92973" t="s">
        <v>29</v>
      </c>
      <c r="G92973" t="s">
        <v>30</v>
      </c>
      <c r="H92973">
        <v>0</v>
      </c>
    </row>
    <row r="92974" spans="1:8" x14ac:dyDescent="0.35">
      <c r="A92974">
        <v>2019</v>
      </c>
      <c r="B92974" t="s">
        <v>140</v>
      </c>
      <c r="C92974" s="1">
        <v>43800</v>
      </c>
      <c r="D92974" t="s">
        <v>73</v>
      </c>
      <c r="E92974" t="s">
        <v>31</v>
      </c>
      <c r="F92974" t="s">
        <v>29</v>
      </c>
      <c r="G92974" t="s">
        <v>32</v>
      </c>
      <c r="H92974">
        <v>4</v>
      </c>
    </row>
    <row r="92975" spans="1:8" x14ac:dyDescent="0.35">
      <c r="A92975">
        <v>2019</v>
      </c>
      <c r="B92975" t="s">
        <v>140</v>
      </c>
      <c r="C92975" s="1">
        <v>43800</v>
      </c>
      <c r="D92975" t="s">
        <v>73</v>
      </c>
      <c r="E92975" t="s">
        <v>57</v>
      </c>
      <c r="F92975" t="s">
        <v>26</v>
      </c>
      <c r="G92975" t="s">
        <v>58</v>
      </c>
      <c r="H92975">
        <v>0</v>
      </c>
    </row>
    <row r="92976" spans="1:8" x14ac:dyDescent="0.35">
      <c r="A92976">
        <v>2019</v>
      </c>
      <c r="B92976" t="s">
        <v>140</v>
      </c>
      <c r="C92976" s="1">
        <v>43800</v>
      </c>
      <c r="D92976" t="s">
        <v>73</v>
      </c>
      <c r="E92976" t="s">
        <v>87</v>
      </c>
      <c r="F92976" t="s">
        <v>26</v>
      </c>
      <c r="G92976" t="s">
        <v>27</v>
      </c>
      <c r="H92976">
        <v>0</v>
      </c>
    </row>
    <row r="92977" spans="1:8" x14ac:dyDescent="0.35">
      <c r="A92977">
        <v>2019</v>
      </c>
      <c r="B92977" t="s">
        <v>140</v>
      </c>
      <c r="C92977" s="1">
        <v>43800</v>
      </c>
      <c r="D92977" t="s">
        <v>73</v>
      </c>
      <c r="E92977" t="s">
        <v>33</v>
      </c>
      <c r="F92977" t="s">
        <v>15</v>
      </c>
      <c r="G92977" t="s">
        <v>15</v>
      </c>
      <c r="H92977">
        <v>0</v>
      </c>
    </row>
    <row r="92978" spans="1:8" x14ac:dyDescent="0.35">
      <c r="A92978">
        <v>2019</v>
      </c>
      <c r="B92978" t="s">
        <v>140</v>
      </c>
      <c r="C92978" s="1">
        <v>43800</v>
      </c>
      <c r="D92978" t="s">
        <v>73</v>
      </c>
      <c r="E92978" t="s">
        <v>80</v>
      </c>
      <c r="F92978" t="s">
        <v>10</v>
      </c>
      <c r="G92978" t="s">
        <v>10</v>
      </c>
      <c r="H92978">
        <v>0</v>
      </c>
    </row>
    <row r="92979" spans="1:8" x14ac:dyDescent="0.35">
      <c r="A92979">
        <v>2019</v>
      </c>
      <c r="B92979" t="s">
        <v>140</v>
      </c>
      <c r="C92979" s="1">
        <v>43800</v>
      </c>
      <c r="D92979" t="s">
        <v>73</v>
      </c>
      <c r="E92979" t="s">
        <v>123</v>
      </c>
      <c r="F92979" t="s">
        <v>10</v>
      </c>
      <c r="G92979" t="s">
        <v>10</v>
      </c>
      <c r="H92979">
        <v>0</v>
      </c>
    </row>
    <row r="92980" spans="1:8" x14ac:dyDescent="0.35">
      <c r="A92980">
        <v>2019</v>
      </c>
      <c r="B92980" t="s">
        <v>140</v>
      </c>
      <c r="C92980" s="1">
        <v>43800</v>
      </c>
      <c r="D92980" t="s">
        <v>73</v>
      </c>
      <c r="E92980" t="s">
        <v>124</v>
      </c>
      <c r="F92980" t="s">
        <v>10</v>
      </c>
      <c r="G92980" t="s">
        <v>10</v>
      </c>
      <c r="H92980">
        <v>0</v>
      </c>
    </row>
    <row r="92981" spans="1:8" x14ac:dyDescent="0.35">
      <c r="A92981">
        <v>2019</v>
      </c>
      <c r="B92981" t="s">
        <v>140</v>
      </c>
      <c r="C92981" s="1">
        <v>43800</v>
      </c>
      <c r="D92981" t="s">
        <v>73</v>
      </c>
      <c r="E92981" t="s">
        <v>35</v>
      </c>
      <c r="F92981" t="s">
        <v>10</v>
      </c>
      <c r="G92981" t="s">
        <v>10</v>
      </c>
      <c r="H92981">
        <v>0</v>
      </c>
    </row>
    <row r="92982" spans="1:8" x14ac:dyDescent="0.35">
      <c r="A92982">
        <v>2019</v>
      </c>
      <c r="B92982" t="s">
        <v>140</v>
      </c>
      <c r="C92982" s="1">
        <v>43800</v>
      </c>
      <c r="D92982" t="s">
        <v>73</v>
      </c>
      <c r="E92982" t="s">
        <v>93</v>
      </c>
      <c r="F92982" t="s">
        <v>10</v>
      </c>
      <c r="G92982" t="s">
        <v>10</v>
      </c>
      <c r="H92982">
        <v>0</v>
      </c>
    </row>
    <row r="92983" spans="1:8" x14ac:dyDescent="0.35">
      <c r="A92983">
        <v>2019</v>
      </c>
      <c r="B92983" t="s">
        <v>140</v>
      </c>
      <c r="C92983" s="1">
        <v>43800</v>
      </c>
      <c r="D92983" t="s">
        <v>73</v>
      </c>
      <c r="E92983" t="s">
        <v>53</v>
      </c>
      <c r="F92983" t="s">
        <v>37</v>
      </c>
      <c r="G92983" t="s">
        <v>54</v>
      </c>
      <c r="H92983">
        <v>14</v>
      </c>
    </row>
    <row r="92984" spans="1:8" x14ac:dyDescent="0.35">
      <c r="A92984">
        <v>2019</v>
      </c>
      <c r="B92984" t="s">
        <v>140</v>
      </c>
      <c r="C92984" s="1">
        <v>43800</v>
      </c>
      <c r="D92984" t="s">
        <v>73</v>
      </c>
      <c r="E92984" t="s">
        <v>36</v>
      </c>
      <c r="F92984" t="s">
        <v>37</v>
      </c>
      <c r="G92984" t="s">
        <v>38</v>
      </c>
      <c r="H92984">
        <v>7</v>
      </c>
    </row>
    <row r="92985" spans="1:8" x14ac:dyDescent="0.35">
      <c r="A92985">
        <v>2019</v>
      </c>
      <c r="B92985" t="s">
        <v>140</v>
      </c>
      <c r="C92985" s="1">
        <v>43800</v>
      </c>
      <c r="D92985" t="s">
        <v>73</v>
      </c>
      <c r="E92985" t="s">
        <v>115</v>
      </c>
      <c r="F92985" t="s">
        <v>10</v>
      </c>
      <c r="G92985" t="s">
        <v>10</v>
      </c>
      <c r="H92985">
        <v>0</v>
      </c>
    </row>
    <row r="92986" spans="1:8" x14ac:dyDescent="0.35">
      <c r="A92986">
        <v>2019</v>
      </c>
      <c r="B92986" t="s">
        <v>140</v>
      </c>
      <c r="C92986" s="1">
        <v>43800</v>
      </c>
      <c r="D92986" t="s">
        <v>73</v>
      </c>
      <c r="E92986" t="s">
        <v>39</v>
      </c>
      <c r="F92986" t="s">
        <v>10</v>
      </c>
      <c r="G92986" t="s">
        <v>10</v>
      </c>
      <c r="H92986">
        <v>0</v>
      </c>
    </row>
    <row r="92987" spans="1:8" x14ac:dyDescent="0.35">
      <c r="A92987">
        <v>2019</v>
      </c>
      <c r="B92987" t="s">
        <v>140</v>
      </c>
      <c r="C92987" s="1">
        <v>43800</v>
      </c>
      <c r="D92987" t="s">
        <v>73</v>
      </c>
      <c r="E92987" t="s">
        <v>78</v>
      </c>
      <c r="F92987" t="s">
        <v>10</v>
      </c>
      <c r="G92987" t="s">
        <v>10</v>
      </c>
      <c r="H92987">
        <v>0</v>
      </c>
    </row>
    <row r="92988" spans="1:8" x14ac:dyDescent="0.35">
      <c r="A92988">
        <v>2019</v>
      </c>
      <c r="B92988" t="s">
        <v>140</v>
      </c>
      <c r="C92988" s="1">
        <v>43800</v>
      </c>
      <c r="D92988" t="s">
        <v>73</v>
      </c>
      <c r="E92988" t="s">
        <v>40</v>
      </c>
      <c r="F92988" t="s">
        <v>10</v>
      </c>
      <c r="G92988" t="s">
        <v>10</v>
      </c>
      <c r="H92988">
        <v>0</v>
      </c>
    </row>
    <row r="92989" spans="1:8" x14ac:dyDescent="0.35">
      <c r="A92989">
        <v>2019</v>
      </c>
      <c r="B92989" t="s">
        <v>140</v>
      </c>
      <c r="C92989" s="1">
        <v>43800</v>
      </c>
      <c r="D92989" t="s">
        <v>73</v>
      </c>
      <c r="E92989" t="s">
        <v>41</v>
      </c>
      <c r="F92989" t="s">
        <v>10</v>
      </c>
      <c r="G92989" t="s">
        <v>10</v>
      </c>
      <c r="H92989">
        <v>0</v>
      </c>
    </row>
    <row r="92990" spans="1:8" x14ac:dyDescent="0.35">
      <c r="A92990">
        <v>2019</v>
      </c>
      <c r="B92990" t="s">
        <v>140</v>
      </c>
      <c r="C92990" s="1">
        <v>43800</v>
      </c>
      <c r="D92990" t="s">
        <v>73</v>
      </c>
      <c r="E92990" t="s">
        <v>42</v>
      </c>
      <c r="F92990" t="s">
        <v>10</v>
      </c>
      <c r="G92990" t="s">
        <v>10</v>
      </c>
      <c r="H92990">
        <v>0</v>
      </c>
    </row>
    <row r="92991" spans="1:8" x14ac:dyDescent="0.35">
      <c r="A92991">
        <v>2019</v>
      </c>
      <c r="B92991" t="s">
        <v>140</v>
      </c>
      <c r="C92991" s="1">
        <v>43800</v>
      </c>
      <c r="D92991" t="s">
        <v>73</v>
      </c>
      <c r="E92991" t="s">
        <v>65</v>
      </c>
      <c r="F92991" t="s">
        <v>10</v>
      </c>
      <c r="G92991" t="s">
        <v>10</v>
      </c>
      <c r="H92991">
        <v>0</v>
      </c>
    </row>
    <row r="92992" spans="1:8" x14ac:dyDescent="0.35">
      <c r="A92992">
        <v>2019</v>
      </c>
      <c r="B92992" t="s">
        <v>140</v>
      </c>
      <c r="C92992" s="1">
        <v>43800</v>
      </c>
      <c r="D92992" t="s">
        <v>73</v>
      </c>
      <c r="E92992" t="s">
        <v>43</v>
      </c>
      <c r="F92992" t="s">
        <v>10</v>
      </c>
      <c r="G92992" t="s">
        <v>10</v>
      </c>
      <c r="H92992">
        <v>0</v>
      </c>
    </row>
    <row r="92993" spans="1:8" x14ac:dyDescent="0.35">
      <c r="A92993">
        <v>2019</v>
      </c>
      <c r="B92993" t="s">
        <v>140</v>
      </c>
      <c r="C92993" s="1">
        <v>43800</v>
      </c>
      <c r="D92993" t="s">
        <v>79</v>
      </c>
      <c r="E92993" t="s">
        <v>11</v>
      </c>
      <c r="F92993" t="s">
        <v>10</v>
      </c>
      <c r="G92993" t="s">
        <v>10</v>
      </c>
      <c r="H92993">
        <v>0</v>
      </c>
    </row>
    <row r="92994" spans="1:8" x14ac:dyDescent="0.35">
      <c r="A92994">
        <v>2019</v>
      </c>
      <c r="B92994" t="s">
        <v>140</v>
      </c>
      <c r="C92994" s="1">
        <v>43800</v>
      </c>
      <c r="D92994" t="s">
        <v>79</v>
      </c>
      <c r="E92994" t="s">
        <v>12</v>
      </c>
      <c r="F92994" t="s">
        <v>10</v>
      </c>
      <c r="G92994" t="s">
        <v>10</v>
      </c>
      <c r="H92994">
        <v>0</v>
      </c>
    </row>
    <row r="92995" spans="1:8" x14ac:dyDescent="0.35">
      <c r="A92995">
        <v>2019</v>
      </c>
      <c r="B92995" t="s">
        <v>140</v>
      </c>
      <c r="C92995" s="1">
        <v>43800</v>
      </c>
      <c r="D92995" t="s">
        <v>79</v>
      </c>
      <c r="E92995" t="s">
        <v>14</v>
      </c>
      <c r="F92995" t="s">
        <v>15</v>
      </c>
      <c r="G92995" t="s">
        <v>15</v>
      </c>
      <c r="H92995">
        <v>0</v>
      </c>
    </row>
    <row r="92996" spans="1:8" x14ac:dyDescent="0.35">
      <c r="A92996">
        <v>2019</v>
      </c>
      <c r="B92996" t="s">
        <v>140</v>
      </c>
      <c r="C92996" s="1">
        <v>43800</v>
      </c>
      <c r="D92996" t="s">
        <v>79</v>
      </c>
      <c r="E92996" t="s">
        <v>60</v>
      </c>
      <c r="F92996" t="s">
        <v>10</v>
      </c>
      <c r="G92996" t="s">
        <v>10</v>
      </c>
      <c r="H92996">
        <v>0</v>
      </c>
    </row>
    <row r="92997" spans="1:8" x14ac:dyDescent="0.35">
      <c r="A92997">
        <v>2019</v>
      </c>
      <c r="B92997" t="s">
        <v>140</v>
      </c>
      <c r="C92997" s="1">
        <v>43800</v>
      </c>
      <c r="D92997" t="s">
        <v>79</v>
      </c>
      <c r="E92997" t="s">
        <v>17</v>
      </c>
      <c r="F92997" t="s">
        <v>10</v>
      </c>
      <c r="G92997" t="s">
        <v>10</v>
      </c>
      <c r="H92997">
        <v>0</v>
      </c>
    </row>
    <row r="92998" spans="1:8" x14ac:dyDescent="0.35">
      <c r="A92998">
        <v>2019</v>
      </c>
      <c r="B92998" t="s">
        <v>140</v>
      </c>
      <c r="C92998" s="1">
        <v>43800</v>
      </c>
      <c r="D92998" t="s">
        <v>79</v>
      </c>
      <c r="E92998" t="s">
        <v>47</v>
      </c>
      <c r="F92998" t="s">
        <v>10</v>
      </c>
      <c r="G92998" t="s">
        <v>10</v>
      </c>
      <c r="H92998">
        <v>0</v>
      </c>
    </row>
    <row r="92999" spans="1:8" x14ac:dyDescent="0.35">
      <c r="A92999">
        <v>2019</v>
      </c>
      <c r="B92999" t="s">
        <v>140</v>
      </c>
      <c r="C92999" s="1">
        <v>43800</v>
      </c>
      <c r="D92999" t="s">
        <v>79</v>
      </c>
      <c r="E92999" t="s">
        <v>56</v>
      </c>
      <c r="F92999" t="s">
        <v>10</v>
      </c>
      <c r="G92999" t="s">
        <v>10</v>
      </c>
      <c r="H92999">
        <v>0</v>
      </c>
    </row>
    <row r="93000" spans="1:8" x14ac:dyDescent="0.35">
      <c r="A93000">
        <v>2019</v>
      </c>
      <c r="B93000" t="s">
        <v>140</v>
      </c>
      <c r="C93000" s="1">
        <v>43800</v>
      </c>
      <c r="D93000" t="s">
        <v>79</v>
      </c>
      <c r="E93000" t="s">
        <v>18</v>
      </c>
      <c r="F93000" t="s">
        <v>15</v>
      </c>
      <c r="G93000" t="s">
        <v>19</v>
      </c>
      <c r="H93000">
        <v>0</v>
      </c>
    </row>
    <row r="93001" spans="1:8" x14ac:dyDescent="0.35">
      <c r="A93001">
        <v>2019</v>
      </c>
      <c r="B93001" t="s">
        <v>140</v>
      </c>
      <c r="C93001" s="1">
        <v>43800</v>
      </c>
      <c r="D93001" t="s">
        <v>79</v>
      </c>
      <c r="E93001" t="s">
        <v>48</v>
      </c>
      <c r="F93001" t="s">
        <v>10</v>
      </c>
      <c r="G93001" t="s">
        <v>10</v>
      </c>
      <c r="H93001">
        <v>0</v>
      </c>
    </row>
    <row r="93002" spans="1:8" x14ac:dyDescent="0.35">
      <c r="A93002">
        <v>2019</v>
      </c>
      <c r="B93002" t="s">
        <v>140</v>
      </c>
      <c r="C93002" s="1">
        <v>43800</v>
      </c>
      <c r="D93002" t="s">
        <v>79</v>
      </c>
      <c r="E93002" t="s">
        <v>22</v>
      </c>
      <c r="F93002" t="s">
        <v>10</v>
      </c>
      <c r="G93002" t="s">
        <v>10</v>
      </c>
      <c r="H93002">
        <v>0</v>
      </c>
    </row>
    <row r="93003" spans="1:8" x14ac:dyDescent="0.35">
      <c r="A93003">
        <v>2019</v>
      </c>
      <c r="B93003" t="s">
        <v>140</v>
      </c>
      <c r="C93003" s="1">
        <v>43800</v>
      </c>
      <c r="D93003" t="s">
        <v>79</v>
      </c>
      <c r="E93003" t="s">
        <v>24</v>
      </c>
      <c r="F93003" t="s">
        <v>10</v>
      </c>
      <c r="G93003" t="s">
        <v>10</v>
      </c>
      <c r="H93003">
        <v>0</v>
      </c>
    </row>
    <row r="93004" spans="1:8" x14ac:dyDescent="0.35">
      <c r="A93004">
        <v>2019</v>
      </c>
      <c r="B93004" t="s">
        <v>140</v>
      </c>
      <c r="C93004" s="1">
        <v>43800</v>
      </c>
      <c r="D93004" t="s">
        <v>79</v>
      </c>
      <c r="E93004" t="s">
        <v>25</v>
      </c>
      <c r="F93004" t="s">
        <v>26</v>
      </c>
      <c r="G93004" t="s">
        <v>27</v>
      </c>
      <c r="H93004">
        <v>0</v>
      </c>
    </row>
    <row r="93005" spans="1:8" x14ac:dyDescent="0.35">
      <c r="A93005">
        <v>2019</v>
      </c>
      <c r="B93005" t="s">
        <v>140</v>
      </c>
      <c r="C93005" s="1">
        <v>43800</v>
      </c>
      <c r="D93005" t="s">
        <v>79</v>
      </c>
      <c r="E93005" t="s">
        <v>61</v>
      </c>
      <c r="F93005" t="s">
        <v>26</v>
      </c>
      <c r="G93005" t="s">
        <v>27</v>
      </c>
      <c r="H93005">
        <v>0</v>
      </c>
    </row>
    <row r="93006" spans="1:8" x14ac:dyDescent="0.35">
      <c r="A93006">
        <v>2019</v>
      </c>
      <c r="B93006" t="s">
        <v>140</v>
      </c>
      <c r="C93006" s="1">
        <v>43800</v>
      </c>
      <c r="D93006" t="s">
        <v>79</v>
      </c>
      <c r="E93006" t="s">
        <v>49</v>
      </c>
      <c r="F93006" t="s">
        <v>26</v>
      </c>
      <c r="G93006" t="s">
        <v>27</v>
      </c>
      <c r="H93006">
        <v>0</v>
      </c>
    </row>
    <row r="93007" spans="1:8" x14ac:dyDescent="0.35">
      <c r="A93007">
        <v>2019</v>
      </c>
      <c r="B93007" t="s">
        <v>140</v>
      </c>
      <c r="C93007" s="1">
        <v>43800</v>
      </c>
      <c r="D93007" t="s">
        <v>79</v>
      </c>
      <c r="E93007" t="s">
        <v>28</v>
      </c>
      <c r="F93007" t="s">
        <v>29</v>
      </c>
      <c r="G93007" t="s">
        <v>30</v>
      </c>
      <c r="H93007">
        <v>0</v>
      </c>
    </row>
    <row r="93008" spans="1:8" x14ac:dyDescent="0.35">
      <c r="A93008">
        <v>2019</v>
      </c>
      <c r="B93008" t="s">
        <v>140</v>
      </c>
      <c r="C93008" s="1">
        <v>43800</v>
      </c>
      <c r="D93008" t="s">
        <v>79</v>
      </c>
      <c r="E93008" t="s">
        <v>31</v>
      </c>
      <c r="F93008" t="s">
        <v>29</v>
      </c>
      <c r="G93008" t="s">
        <v>32</v>
      </c>
      <c r="H93008">
        <v>0</v>
      </c>
    </row>
    <row r="93009" spans="1:8" x14ac:dyDescent="0.35">
      <c r="A93009">
        <v>2019</v>
      </c>
      <c r="B93009" t="s">
        <v>140</v>
      </c>
      <c r="C93009" s="1">
        <v>43800</v>
      </c>
      <c r="D93009" t="s">
        <v>79</v>
      </c>
      <c r="E93009" t="s">
        <v>57</v>
      </c>
      <c r="F93009" t="s">
        <v>26</v>
      </c>
      <c r="G93009" t="s">
        <v>58</v>
      </c>
      <c r="H93009">
        <v>0</v>
      </c>
    </row>
    <row r="93010" spans="1:8" x14ac:dyDescent="0.35">
      <c r="A93010">
        <v>2019</v>
      </c>
      <c r="B93010" t="s">
        <v>140</v>
      </c>
      <c r="C93010" s="1">
        <v>43800</v>
      </c>
      <c r="D93010" t="s">
        <v>79</v>
      </c>
      <c r="E93010" t="s">
        <v>87</v>
      </c>
      <c r="F93010" t="s">
        <v>26</v>
      </c>
      <c r="G93010" t="s">
        <v>27</v>
      </c>
      <c r="H93010">
        <v>0</v>
      </c>
    </row>
    <row r="93011" spans="1:8" x14ac:dyDescent="0.35">
      <c r="A93011">
        <v>2019</v>
      </c>
      <c r="B93011" t="s">
        <v>140</v>
      </c>
      <c r="C93011" s="1">
        <v>43800</v>
      </c>
      <c r="D93011" t="s">
        <v>79</v>
      </c>
      <c r="E93011" t="s">
        <v>33</v>
      </c>
      <c r="F93011" t="s">
        <v>15</v>
      </c>
      <c r="G93011" t="s">
        <v>15</v>
      </c>
      <c r="H93011">
        <v>0</v>
      </c>
    </row>
    <row r="93012" spans="1:8" x14ac:dyDescent="0.35">
      <c r="A93012">
        <v>2019</v>
      </c>
      <c r="B93012" t="s">
        <v>140</v>
      </c>
      <c r="C93012" s="1">
        <v>43800</v>
      </c>
      <c r="D93012" t="s">
        <v>79</v>
      </c>
      <c r="E93012" t="s">
        <v>34</v>
      </c>
      <c r="F93012" t="s">
        <v>10</v>
      </c>
      <c r="G93012" t="s">
        <v>10</v>
      </c>
      <c r="H93012">
        <v>0</v>
      </c>
    </row>
    <row r="93013" spans="1:8" x14ac:dyDescent="0.35">
      <c r="A93013">
        <v>2019</v>
      </c>
      <c r="B93013" t="s">
        <v>140</v>
      </c>
      <c r="C93013" s="1">
        <v>43800</v>
      </c>
      <c r="D93013" t="s">
        <v>79</v>
      </c>
      <c r="E93013" t="s">
        <v>80</v>
      </c>
      <c r="F93013" t="s">
        <v>10</v>
      </c>
      <c r="G93013" t="s">
        <v>10</v>
      </c>
      <c r="H93013">
        <v>0</v>
      </c>
    </row>
    <row r="93014" spans="1:8" x14ac:dyDescent="0.35">
      <c r="A93014">
        <v>2019</v>
      </c>
      <c r="B93014" t="s">
        <v>140</v>
      </c>
      <c r="C93014" s="1">
        <v>43800</v>
      </c>
      <c r="D93014" t="s">
        <v>79</v>
      </c>
      <c r="E93014" t="s">
        <v>35</v>
      </c>
      <c r="F93014" t="s">
        <v>10</v>
      </c>
      <c r="G93014" t="s">
        <v>10</v>
      </c>
      <c r="H93014">
        <v>0</v>
      </c>
    </row>
    <row r="93015" spans="1:8" x14ac:dyDescent="0.35">
      <c r="A93015">
        <v>2019</v>
      </c>
      <c r="B93015" t="s">
        <v>140</v>
      </c>
      <c r="C93015" s="1">
        <v>43800</v>
      </c>
      <c r="D93015" t="s">
        <v>79</v>
      </c>
      <c r="E93015" t="s">
        <v>53</v>
      </c>
      <c r="F93015" t="s">
        <v>37</v>
      </c>
      <c r="G93015" t="s">
        <v>54</v>
      </c>
      <c r="H93015">
        <v>0</v>
      </c>
    </row>
    <row r="93016" spans="1:8" x14ac:dyDescent="0.35">
      <c r="A93016">
        <v>2019</v>
      </c>
      <c r="B93016" t="s">
        <v>140</v>
      </c>
      <c r="C93016" s="1">
        <v>43800</v>
      </c>
      <c r="D93016" t="s">
        <v>79</v>
      </c>
      <c r="E93016" t="s">
        <v>36</v>
      </c>
      <c r="F93016" t="s">
        <v>37</v>
      </c>
      <c r="G93016" t="s">
        <v>38</v>
      </c>
      <c r="H93016">
        <v>0</v>
      </c>
    </row>
    <row r="93017" spans="1:8" x14ac:dyDescent="0.35">
      <c r="A93017">
        <v>2019</v>
      </c>
      <c r="B93017" t="s">
        <v>140</v>
      </c>
      <c r="C93017" s="1">
        <v>43800</v>
      </c>
      <c r="D93017" t="s">
        <v>79</v>
      </c>
      <c r="E93017" t="s">
        <v>39</v>
      </c>
      <c r="F93017" t="s">
        <v>10</v>
      </c>
      <c r="G93017" t="s">
        <v>10</v>
      </c>
      <c r="H93017">
        <v>0</v>
      </c>
    </row>
    <row r="93018" spans="1:8" x14ac:dyDescent="0.35">
      <c r="A93018">
        <v>2019</v>
      </c>
      <c r="B93018" t="s">
        <v>140</v>
      </c>
      <c r="C93018" s="1">
        <v>43800</v>
      </c>
      <c r="D93018" t="s">
        <v>81</v>
      </c>
      <c r="E93018" t="s">
        <v>9</v>
      </c>
      <c r="F93018" t="s">
        <v>10</v>
      </c>
      <c r="G93018" t="s">
        <v>10</v>
      </c>
      <c r="H93018">
        <v>0</v>
      </c>
    </row>
    <row r="93019" spans="1:8" x14ac:dyDescent="0.35">
      <c r="A93019">
        <v>2019</v>
      </c>
      <c r="B93019" t="s">
        <v>140</v>
      </c>
      <c r="C93019" s="1">
        <v>43800</v>
      </c>
      <c r="D93019" t="s">
        <v>81</v>
      </c>
      <c r="E93019" t="s">
        <v>11</v>
      </c>
      <c r="F93019" t="s">
        <v>10</v>
      </c>
      <c r="G93019" t="s">
        <v>10</v>
      </c>
      <c r="H93019">
        <v>0</v>
      </c>
    </row>
    <row r="93020" spans="1:8" x14ac:dyDescent="0.35">
      <c r="A93020">
        <v>2019</v>
      </c>
      <c r="B93020" t="s">
        <v>140</v>
      </c>
      <c r="C93020" s="1">
        <v>43800</v>
      </c>
      <c r="D93020" t="s">
        <v>81</v>
      </c>
      <c r="E93020" t="s">
        <v>12</v>
      </c>
      <c r="F93020" t="s">
        <v>10</v>
      </c>
      <c r="G93020" t="s">
        <v>10</v>
      </c>
      <c r="H93020">
        <v>0</v>
      </c>
    </row>
    <row r="93021" spans="1:8" x14ac:dyDescent="0.35">
      <c r="A93021">
        <v>2019</v>
      </c>
      <c r="B93021" t="s">
        <v>140</v>
      </c>
      <c r="C93021" s="1">
        <v>43800</v>
      </c>
      <c r="D93021" t="s">
        <v>81</v>
      </c>
      <c r="E93021" t="s">
        <v>74</v>
      </c>
      <c r="F93021" t="s">
        <v>10</v>
      </c>
      <c r="G93021" t="s">
        <v>10</v>
      </c>
      <c r="H93021">
        <v>0</v>
      </c>
    </row>
    <row r="93022" spans="1:8" x14ac:dyDescent="0.35">
      <c r="A93022">
        <v>2019</v>
      </c>
      <c r="B93022" t="s">
        <v>140</v>
      </c>
      <c r="C93022" s="1">
        <v>43800</v>
      </c>
      <c r="D93022" t="s">
        <v>81</v>
      </c>
      <c r="E93022" t="s">
        <v>14</v>
      </c>
      <c r="F93022" t="s">
        <v>15</v>
      </c>
      <c r="G93022" t="s">
        <v>15</v>
      </c>
      <c r="H93022">
        <v>2</v>
      </c>
    </row>
    <row r="93023" spans="1:8" x14ac:dyDescent="0.35">
      <c r="A93023">
        <v>2019</v>
      </c>
      <c r="B93023" t="s">
        <v>140</v>
      </c>
      <c r="C93023" s="1">
        <v>43800</v>
      </c>
      <c r="D93023" t="s">
        <v>81</v>
      </c>
      <c r="E93023" t="s">
        <v>45</v>
      </c>
      <c r="F93023" t="s">
        <v>10</v>
      </c>
      <c r="G93023" t="s">
        <v>10</v>
      </c>
      <c r="H93023">
        <v>0</v>
      </c>
    </row>
    <row r="93024" spans="1:8" x14ac:dyDescent="0.35">
      <c r="A93024">
        <v>2019</v>
      </c>
      <c r="B93024" t="s">
        <v>140</v>
      </c>
      <c r="C93024" s="1">
        <v>43800</v>
      </c>
      <c r="D93024" t="s">
        <v>81</v>
      </c>
      <c r="E93024" t="s">
        <v>68</v>
      </c>
      <c r="F93024" t="s">
        <v>10</v>
      </c>
      <c r="G93024" t="s">
        <v>10</v>
      </c>
      <c r="H93024">
        <v>0</v>
      </c>
    </row>
    <row r="93025" spans="1:8" x14ac:dyDescent="0.35">
      <c r="A93025">
        <v>2019</v>
      </c>
      <c r="B93025" t="s">
        <v>140</v>
      </c>
      <c r="C93025" s="1">
        <v>43800</v>
      </c>
      <c r="D93025" t="s">
        <v>81</v>
      </c>
      <c r="E93025" t="s">
        <v>16</v>
      </c>
      <c r="F93025" t="s">
        <v>10</v>
      </c>
      <c r="G93025" t="s">
        <v>10</v>
      </c>
      <c r="H93025">
        <v>0</v>
      </c>
    </row>
    <row r="93026" spans="1:8" x14ac:dyDescent="0.35">
      <c r="A93026">
        <v>2019</v>
      </c>
      <c r="B93026" t="s">
        <v>140</v>
      </c>
      <c r="C93026" s="1">
        <v>43800</v>
      </c>
      <c r="D93026" t="s">
        <v>81</v>
      </c>
      <c r="E93026" t="s">
        <v>60</v>
      </c>
      <c r="F93026" t="s">
        <v>10</v>
      </c>
      <c r="G93026" t="s">
        <v>10</v>
      </c>
      <c r="H93026">
        <v>0</v>
      </c>
    </row>
    <row r="93027" spans="1:8" x14ac:dyDescent="0.35">
      <c r="A93027">
        <v>2019</v>
      </c>
      <c r="B93027" t="s">
        <v>140</v>
      </c>
      <c r="C93027" s="1">
        <v>43800</v>
      </c>
      <c r="D93027" t="s">
        <v>81</v>
      </c>
      <c r="E93027" t="s">
        <v>17</v>
      </c>
      <c r="F93027" t="s">
        <v>10</v>
      </c>
      <c r="G93027" t="s">
        <v>10</v>
      </c>
      <c r="H93027">
        <v>0</v>
      </c>
    </row>
    <row r="93028" spans="1:8" x14ac:dyDescent="0.35">
      <c r="A93028">
        <v>2019</v>
      </c>
      <c r="B93028" t="s">
        <v>140</v>
      </c>
      <c r="C93028" s="1">
        <v>43800</v>
      </c>
      <c r="D93028" t="s">
        <v>81</v>
      </c>
      <c r="E93028" t="s">
        <v>56</v>
      </c>
      <c r="F93028" t="s">
        <v>10</v>
      </c>
      <c r="G93028" t="s">
        <v>10</v>
      </c>
      <c r="H93028">
        <v>0</v>
      </c>
    </row>
    <row r="93029" spans="1:8" x14ac:dyDescent="0.35">
      <c r="A93029">
        <v>2019</v>
      </c>
      <c r="B93029" t="s">
        <v>140</v>
      </c>
      <c r="C93029" s="1">
        <v>43800</v>
      </c>
      <c r="D93029" t="s">
        <v>81</v>
      </c>
      <c r="E93029" t="s">
        <v>18</v>
      </c>
      <c r="F93029" t="s">
        <v>15</v>
      </c>
      <c r="G93029" t="s">
        <v>19</v>
      </c>
      <c r="H93029">
        <v>0</v>
      </c>
    </row>
    <row r="93030" spans="1:8" x14ac:dyDescent="0.35">
      <c r="A93030">
        <v>2019</v>
      </c>
      <c r="B93030" t="s">
        <v>140</v>
      </c>
      <c r="C93030" s="1">
        <v>43800</v>
      </c>
      <c r="D93030" t="s">
        <v>81</v>
      </c>
      <c r="E93030" t="s">
        <v>96</v>
      </c>
      <c r="F93030" t="s">
        <v>37</v>
      </c>
      <c r="G93030" t="s">
        <v>97</v>
      </c>
      <c r="H93030">
        <v>331</v>
      </c>
    </row>
    <row r="93031" spans="1:8" x14ac:dyDescent="0.35">
      <c r="A93031">
        <v>2019</v>
      </c>
      <c r="B93031" t="s">
        <v>140</v>
      </c>
      <c r="C93031" s="1">
        <v>43800</v>
      </c>
      <c r="D93031" t="s">
        <v>81</v>
      </c>
      <c r="E93031" t="s">
        <v>119</v>
      </c>
      <c r="F93031" t="s">
        <v>37</v>
      </c>
      <c r="G93031" t="s">
        <v>120</v>
      </c>
      <c r="H93031">
        <v>38</v>
      </c>
    </row>
    <row r="93032" spans="1:8" x14ac:dyDescent="0.35">
      <c r="A93032">
        <v>2019</v>
      </c>
      <c r="B93032" t="s">
        <v>140</v>
      </c>
      <c r="C93032" s="1">
        <v>43800</v>
      </c>
      <c r="D93032" t="s">
        <v>81</v>
      </c>
      <c r="E93032" t="s">
        <v>48</v>
      </c>
      <c r="F93032" t="s">
        <v>10</v>
      </c>
      <c r="G93032" t="s">
        <v>10</v>
      </c>
      <c r="H93032">
        <v>0</v>
      </c>
    </row>
    <row r="93033" spans="1:8" x14ac:dyDescent="0.35">
      <c r="A93033">
        <v>2019</v>
      </c>
      <c r="B93033" t="s">
        <v>140</v>
      </c>
      <c r="C93033" s="1">
        <v>43800</v>
      </c>
      <c r="D93033" t="s">
        <v>81</v>
      </c>
      <c r="E93033" t="s">
        <v>76</v>
      </c>
      <c r="F93033" t="s">
        <v>10</v>
      </c>
      <c r="G93033" t="s">
        <v>10</v>
      </c>
      <c r="H93033">
        <v>0</v>
      </c>
    </row>
    <row r="93034" spans="1:8" x14ac:dyDescent="0.35">
      <c r="A93034">
        <v>2019</v>
      </c>
      <c r="B93034" t="s">
        <v>140</v>
      </c>
      <c r="C93034" s="1">
        <v>43800</v>
      </c>
      <c r="D93034" t="s">
        <v>81</v>
      </c>
      <c r="E93034" t="s">
        <v>98</v>
      </c>
      <c r="F93034" t="s">
        <v>10</v>
      </c>
      <c r="G93034" t="s">
        <v>10</v>
      </c>
      <c r="H93034">
        <v>0</v>
      </c>
    </row>
    <row r="93035" spans="1:8" x14ac:dyDescent="0.35">
      <c r="A93035">
        <v>2019</v>
      </c>
      <c r="B93035" t="s">
        <v>140</v>
      </c>
      <c r="C93035" s="1">
        <v>43800</v>
      </c>
      <c r="D93035" t="s">
        <v>81</v>
      </c>
      <c r="E93035" t="s">
        <v>21</v>
      </c>
      <c r="F93035" t="s">
        <v>10</v>
      </c>
      <c r="G93035" t="s">
        <v>10</v>
      </c>
      <c r="H93035">
        <v>0</v>
      </c>
    </row>
    <row r="93036" spans="1:8" x14ac:dyDescent="0.35">
      <c r="A93036">
        <v>2019</v>
      </c>
      <c r="B93036" t="s">
        <v>140</v>
      </c>
      <c r="C93036" s="1">
        <v>43800</v>
      </c>
      <c r="D93036" t="s">
        <v>81</v>
      </c>
      <c r="E93036" t="s">
        <v>22</v>
      </c>
      <c r="F93036" t="s">
        <v>10</v>
      </c>
      <c r="G93036" t="s">
        <v>10</v>
      </c>
      <c r="H93036">
        <v>0</v>
      </c>
    </row>
    <row r="93037" spans="1:8" x14ac:dyDescent="0.35">
      <c r="A93037">
        <v>2019</v>
      </c>
      <c r="B93037" t="s">
        <v>140</v>
      </c>
      <c r="C93037" s="1">
        <v>43800</v>
      </c>
      <c r="D93037" t="s">
        <v>81</v>
      </c>
      <c r="E93037" t="s">
        <v>23</v>
      </c>
      <c r="F93037" t="s">
        <v>10</v>
      </c>
      <c r="G93037" t="s">
        <v>10</v>
      </c>
      <c r="H93037">
        <v>0</v>
      </c>
    </row>
    <row r="93038" spans="1:8" x14ac:dyDescent="0.35">
      <c r="A93038">
        <v>2019</v>
      </c>
      <c r="B93038" t="s">
        <v>140</v>
      </c>
      <c r="C93038" s="1">
        <v>43800</v>
      </c>
      <c r="D93038" t="s">
        <v>81</v>
      </c>
      <c r="E93038" t="s">
        <v>24</v>
      </c>
      <c r="F93038" t="s">
        <v>10</v>
      </c>
      <c r="G93038" t="s">
        <v>10</v>
      </c>
      <c r="H93038">
        <v>0</v>
      </c>
    </row>
    <row r="93039" spans="1:8" x14ac:dyDescent="0.35">
      <c r="A93039">
        <v>2019</v>
      </c>
      <c r="B93039" t="s">
        <v>140</v>
      </c>
      <c r="C93039" s="1">
        <v>43800</v>
      </c>
      <c r="D93039" t="s">
        <v>81</v>
      </c>
      <c r="E93039" t="s">
        <v>25</v>
      </c>
      <c r="F93039" t="s">
        <v>26</v>
      </c>
      <c r="G93039" t="s">
        <v>27</v>
      </c>
      <c r="H93039">
        <v>30</v>
      </c>
    </row>
    <row r="93040" spans="1:8" x14ac:dyDescent="0.35">
      <c r="A93040">
        <v>2019</v>
      </c>
      <c r="B93040" t="s">
        <v>140</v>
      </c>
      <c r="C93040" s="1">
        <v>43800</v>
      </c>
      <c r="D93040" t="s">
        <v>81</v>
      </c>
      <c r="E93040" t="s">
        <v>61</v>
      </c>
      <c r="F93040" t="s">
        <v>26</v>
      </c>
      <c r="G93040" t="s">
        <v>27</v>
      </c>
      <c r="H93040">
        <v>0</v>
      </c>
    </row>
    <row r="93041" spans="1:8" x14ac:dyDescent="0.35">
      <c r="A93041">
        <v>2019</v>
      </c>
      <c r="B93041" t="s">
        <v>140</v>
      </c>
      <c r="C93041" s="1">
        <v>43800</v>
      </c>
      <c r="D93041" t="s">
        <v>81</v>
      </c>
      <c r="E93041" t="s">
        <v>49</v>
      </c>
      <c r="F93041" t="s">
        <v>26</v>
      </c>
      <c r="G93041" t="s">
        <v>27</v>
      </c>
      <c r="H93041">
        <v>0</v>
      </c>
    </row>
    <row r="93042" spans="1:8" x14ac:dyDescent="0.35">
      <c r="A93042">
        <v>2019</v>
      </c>
      <c r="B93042" t="s">
        <v>140</v>
      </c>
      <c r="C93042" s="1">
        <v>43800</v>
      </c>
      <c r="D93042" t="s">
        <v>81</v>
      </c>
      <c r="E93042" t="s">
        <v>28</v>
      </c>
      <c r="F93042" t="s">
        <v>29</v>
      </c>
      <c r="G93042" t="s">
        <v>30</v>
      </c>
      <c r="H93042">
        <v>0</v>
      </c>
    </row>
    <row r="93043" spans="1:8" x14ac:dyDescent="0.35">
      <c r="A93043">
        <v>2019</v>
      </c>
      <c r="B93043" t="s">
        <v>140</v>
      </c>
      <c r="C93043" s="1">
        <v>43800</v>
      </c>
      <c r="D93043" t="s">
        <v>81</v>
      </c>
      <c r="E93043" t="s">
        <v>31</v>
      </c>
      <c r="F93043" t="s">
        <v>29</v>
      </c>
      <c r="G93043" t="s">
        <v>32</v>
      </c>
      <c r="H93043">
        <v>4</v>
      </c>
    </row>
    <row r="93044" spans="1:8" x14ac:dyDescent="0.35">
      <c r="A93044">
        <v>2019</v>
      </c>
      <c r="B93044" t="s">
        <v>140</v>
      </c>
      <c r="C93044" s="1">
        <v>43800</v>
      </c>
      <c r="D93044" t="s">
        <v>81</v>
      </c>
      <c r="E93044" t="s">
        <v>57</v>
      </c>
      <c r="F93044" t="s">
        <v>26</v>
      </c>
      <c r="G93044" t="s">
        <v>58</v>
      </c>
      <c r="H93044">
        <v>0</v>
      </c>
    </row>
    <row r="93045" spans="1:8" x14ac:dyDescent="0.35">
      <c r="A93045">
        <v>2019</v>
      </c>
      <c r="B93045" t="s">
        <v>140</v>
      </c>
      <c r="C93045" s="1">
        <v>43800</v>
      </c>
      <c r="D93045" t="s">
        <v>81</v>
      </c>
      <c r="E93045" t="s">
        <v>87</v>
      </c>
      <c r="F93045" t="s">
        <v>26</v>
      </c>
      <c r="G93045" t="s">
        <v>27</v>
      </c>
      <c r="H93045">
        <v>0</v>
      </c>
    </row>
    <row r="93046" spans="1:8" x14ac:dyDescent="0.35">
      <c r="A93046">
        <v>2019</v>
      </c>
      <c r="B93046" t="s">
        <v>140</v>
      </c>
      <c r="C93046" s="1">
        <v>43800</v>
      </c>
      <c r="D93046" t="s">
        <v>81</v>
      </c>
      <c r="E93046" t="s">
        <v>33</v>
      </c>
      <c r="F93046" t="s">
        <v>15</v>
      </c>
      <c r="G93046" t="s">
        <v>15</v>
      </c>
      <c r="H93046">
        <v>0</v>
      </c>
    </row>
    <row r="93047" spans="1:8" x14ac:dyDescent="0.35">
      <c r="A93047">
        <v>2019</v>
      </c>
      <c r="B93047" t="s">
        <v>140</v>
      </c>
      <c r="C93047" s="1">
        <v>43800</v>
      </c>
      <c r="D93047" t="s">
        <v>81</v>
      </c>
      <c r="E93047" t="s">
        <v>80</v>
      </c>
      <c r="F93047" t="s">
        <v>10</v>
      </c>
      <c r="G93047" t="s">
        <v>10</v>
      </c>
      <c r="H93047">
        <v>0</v>
      </c>
    </row>
    <row r="93048" spans="1:8" x14ac:dyDescent="0.35">
      <c r="A93048">
        <v>2019</v>
      </c>
      <c r="B93048" t="s">
        <v>140</v>
      </c>
      <c r="C93048" s="1">
        <v>43800</v>
      </c>
      <c r="D93048" t="s">
        <v>81</v>
      </c>
      <c r="E93048" t="s">
        <v>35</v>
      </c>
      <c r="F93048" t="s">
        <v>10</v>
      </c>
      <c r="G93048" t="s">
        <v>10</v>
      </c>
      <c r="H93048">
        <v>0</v>
      </c>
    </row>
    <row r="93049" spans="1:8" x14ac:dyDescent="0.35">
      <c r="A93049">
        <v>2019</v>
      </c>
      <c r="B93049" t="s">
        <v>140</v>
      </c>
      <c r="C93049" s="1">
        <v>43800</v>
      </c>
      <c r="D93049" t="s">
        <v>81</v>
      </c>
      <c r="E93049" t="s">
        <v>53</v>
      </c>
      <c r="F93049" t="s">
        <v>37</v>
      </c>
      <c r="G93049" t="s">
        <v>54</v>
      </c>
      <c r="H93049">
        <v>2</v>
      </c>
    </row>
    <row r="93050" spans="1:8" x14ac:dyDescent="0.35">
      <c r="A93050">
        <v>2019</v>
      </c>
      <c r="B93050" t="s">
        <v>140</v>
      </c>
      <c r="C93050" s="1">
        <v>43800</v>
      </c>
      <c r="D93050" t="s">
        <v>81</v>
      </c>
      <c r="E93050" t="s">
        <v>36</v>
      </c>
      <c r="F93050" t="s">
        <v>37</v>
      </c>
      <c r="G93050" t="s">
        <v>38</v>
      </c>
      <c r="H93050">
        <v>5</v>
      </c>
    </row>
    <row r="93051" spans="1:8" x14ac:dyDescent="0.35">
      <c r="A93051">
        <v>2019</v>
      </c>
      <c r="B93051" t="s">
        <v>140</v>
      </c>
      <c r="C93051" s="1">
        <v>43800</v>
      </c>
      <c r="D93051" t="s">
        <v>81</v>
      </c>
      <c r="E93051" t="s">
        <v>39</v>
      </c>
      <c r="F93051" t="s">
        <v>10</v>
      </c>
      <c r="G93051" t="s">
        <v>10</v>
      </c>
      <c r="H93051">
        <v>0</v>
      </c>
    </row>
    <row r="93052" spans="1:8" x14ac:dyDescent="0.35">
      <c r="A93052">
        <v>2019</v>
      </c>
      <c r="B93052" t="s">
        <v>140</v>
      </c>
      <c r="C93052" s="1">
        <v>43800</v>
      </c>
      <c r="D93052" t="s">
        <v>81</v>
      </c>
      <c r="E93052" t="s">
        <v>41</v>
      </c>
      <c r="F93052" t="s">
        <v>10</v>
      </c>
      <c r="G93052" t="s">
        <v>10</v>
      </c>
      <c r="H93052">
        <v>0</v>
      </c>
    </row>
    <row r="93053" spans="1:8" x14ac:dyDescent="0.35">
      <c r="A93053">
        <v>2019</v>
      </c>
      <c r="B93053" t="s">
        <v>140</v>
      </c>
      <c r="C93053" s="1">
        <v>43800</v>
      </c>
      <c r="D93053" t="s">
        <v>84</v>
      </c>
      <c r="E93053" t="s">
        <v>12</v>
      </c>
      <c r="F93053" t="s">
        <v>10</v>
      </c>
      <c r="G93053" t="s">
        <v>10</v>
      </c>
      <c r="H93053">
        <v>0</v>
      </c>
    </row>
    <row r="93054" spans="1:8" x14ac:dyDescent="0.35">
      <c r="A93054">
        <v>2019</v>
      </c>
      <c r="B93054" t="s">
        <v>140</v>
      </c>
      <c r="C93054" s="1">
        <v>43800</v>
      </c>
      <c r="D93054" t="s">
        <v>84</v>
      </c>
      <c r="E93054" t="s">
        <v>14</v>
      </c>
      <c r="F93054" t="s">
        <v>15</v>
      </c>
      <c r="G93054" t="s">
        <v>15</v>
      </c>
      <c r="H93054">
        <v>0</v>
      </c>
    </row>
    <row r="93055" spans="1:8" x14ac:dyDescent="0.35">
      <c r="A93055">
        <v>2019</v>
      </c>
      <c r="B93055" t="s">
        <v>140</v>
      </c>
      <c r="C93055" s="1">
        <v>43800</v>
      </c>
      <c r="D93055" t="s">
        <v>84</v>
      </c>
      <c r="E93055" t="s">
        <v>45</v>
      </c>
      <c r="F93055" t="s">
        <v>10</v>
      </c>
      <c r="G93055" t="s">
        <v>10</v>
      </c>
      <c r="H93055">
        <v>0</v>
      </c>
    </row>
    <row r="93056" spans="1:8" x14ac:dyDescent="0.35">
      <c r="A93056">
        <v>2019</v>
      </c>
      <c r="B93056" t="s">
        <v>140</v>
      </c>
      <c r="C93056" s="1">
        <v>43800</v>
      </c>
      <c r="D93056" t="s">
        <v>84</v>
      </c>
      <c r="E93056" t="s">
        <v>60</v>
      </c>
      <c r="F93056" t="s">
        <v>10</v>
      </c>
      <c r="G93056" t="s">
        <v>10</v>
      </c>
      <c r="H93056">
        <v>0</v>
      </c>
    </row>
    <row r="93057" spans="1:8" x14ac:dyDescent="0.35">
      <c r="A93057">
        <v>2019</v>
      </c>
      <c r="B93057" t="s">
        <v>140</v>
      </c>
      <c r="C93057" s="1">
        <v>43800</v>
      </c>
      <c r="D93057" t="s">
        <v>84</v>
      </c>
      <c r="E93057" t="s">
        <v>46</v>
      </c>
      <c r="F93057" t="s">
        <v>10</v>
      </c>
      <c r="G93057" t="s">
        <v>10</v>
      </c>
      <c r="H93057">
        <v>0</v>
      </c>
    </row>
    <row r="93058" spans="1:8" x14ac:dyDescent="0.35">
      <c r="A93058">
        <v>2019</v>
      </c>
      <c r="B93058" t="s">
        <v>140</v>
      </c>
      <c r="C93058" s="1">
        <v>43800</v>
      </c>
      <c r="D93058" t="s">
        <v>84</v>
      </c>
      <c r="E93058" t="s">
        <v>17</v>
      </c>
      <c r="F93058" t="s">
        <v>10</v>
      </c>
      <c r="G93058" t="s">
        <v>10</v>
      </c>
      <c r="H93058">
        <v>0</v>
      </c>
    </row>
    <row r="93059" spans="1:8" x14ac:dyDescent="0.35">
      <c r="A93059">
        <v>2019</v>
      </c>
      <c r="B93059" t="s">
        <v>140</v>
      </c>
      <c r="C93059" s="1">
        <v>43800</v>
      </c>
      <c r="D93059" t="s">
        <v>84</v>
      </c>
      <c r="E93059" t="s">
        <v>56</v>
      </c>
      <c r="F93059" t="s">
        <v>10</v>
      </c>
      <c r="G93059" t="s">
        <v>10</v>
      </c>
      <c r="H93059">
        <v>0</v>
      </c>
    </row>
    <row r="93060" spans="1:8" x14ac:dyDescent="0.35">
      <c r="A93060">
        <v>2019</v>
      </c>
      <c r="B93060" t="s">
        <v>140</v>
      </c>
      <c r="C93060" s="1">
        <v>43800</v>
      </c>
      <c r="D93060" t="s">
        <v>84</v>
      </c>
      <c r="E93060" t="s">
        <v>96</v>
      </c>
      <c r="F93060" t="s">
        <v>37</v>
      </c>
      <c r="G93060" t="s">
        <v>97</v>
      </c>
      <c r="H93060">
        <v>201</v>
      </c>
    </row>
    <row r="93061" spans="1:8" x14ac:dyDescent="0.35">
      <c r="A93061">
        <v>2019</v>
      </c>
      <c r="B93061" t="s">
        <v>140</v>
      </c>
      <c r="C93061" s="1">
        <v>43800</v>
      </c>
      <c r="D93061" t="s">
        <v>84</v>
      </c>
      <c r="E93061" t="s">
        <v>119</v>
      </c>
      <c r="F93061" t="s">
        <v>37</v>
      </c>
      <c r="G93061" t="s">
        <v>120</v>
      </c>
      <c r="H93061">
        <v>1</v>
      </c>
    </row>
    <row r="93062" spans="1:8" x14ac:dyDescent="0.35">
      <c r="A93062">
        <v>2019</v>
      </c>
      <c r="B93062" t="s">
        <v>140</v>
      </c>
      <c r="C93062" s="1">
        <v>43800</v>
      </c>
      <c r="D93062" t="s">
        <v>84</v>
      </c>
      <c r="E93062" t="s">
        <v>20</v>
      </c>
      <c r="F93062" t="s">
        <v>10</v>
      </c>
      <c r="G93062" t="s">
        <v>10</v>
      </c>
      <c r="H93062">
        <v>0</v>
      </c>
    </row>
    <row r="93063" spans="1:8" x14ac:dyDescent="0.35">
      <c r="A93063">
        <v>2019</v>
      </c>
      <c r="B93063" t="s">
        <v>140</v>
      </c>
      <c r="C93063" s="1">
        <v>43800</v>
      </c>
      <c r="D93063" t="s">
        <v>84</v>
      </c>
      <c r="E93063" t="s">
        <v>48</v>
      </c>
      <c r="F93063" t="s">
        <v>10</v>
      </c>
      <c r="G93063" t="s">
        <v>10</v>
      </c>
      <c r="H93063">
        <v>0</v>
      </c>
    </row>
    <row r="93064" spans="1:8" x14ac:dyDescent="0.35">
      <c r="A93064">
        <v>2019</v>
      </c>
      <c r="B93064" t="s">
        <v>140</v>
      </c>
      <c r="C93064" s="1">
        <v>43800</v>
      </c>
      <c r="D93064" t="s">
        <v>84</v>
      </c>
      <c r="E93064" t="s">
        <v>22</v>
      </c>
      <c r="F93064" t="s">
        <v>10</v>
      </c>
      <c r="G93064" t="s">
        <v>10</v>
      </c>
      <c r="H93064">
        <v>0</v>
      </c>
    </row>
    <row r="93065" spans="1:8" x14ac:dyDescent="0.35">
      <c r="A93065">
        <v>2019</v>
      </c>
      <c r="B93065" t="s">
        <v>140</v>
      </c>
      <c r="C93065" s="1">
        <v>43800</v>
      </c>
      <c r="D93065" t="s">
        <v>84</v>
      </c>
      <c r="E93065" t="s">
        <v>70</v>
      </c>
      <c r="F93065" t="s">
        <v>29</v>
      </c>
      <c r="G93065" t="s">
        <v>30</v>
      </c>
      <c r="H93065">
        <v>0</v>
      </c>
    </row>
    <row r="93066" spans="1:8" x14ac:dyDescent="0.35">
      <c r="A93066">
        <v>2019</v>
      </c>
      <c r="B93066" t="s">
        <v>140</v>
      </c>
      <c r="C93066" s="1">
        <v>43800</v>
      </c>
      <c r="D93066" t="s">
        <v>84</v>
      </c>
      <c r="E93066" t="s">
        <v>24</v>
      </c>
      <c r="F93066" t="s">
        <v>10</v>
      </c>
      <c r="G93066" t="s">
        <v>10</v>
      </c>
      <c r="H93066">
        <v>0</v>
      </c>
    </row>
    <row r="93067" spans="1:8" x14ac:dyDescent="0.35">
      <c r="A93067">
        <v>2019</v>
      </c>
      <c r="B93067" t="s">
        <v>140</v>
      </c>
      <c r="C93067" s="1">
        <v>43800</v>
      </c>
      <c r="D93067" t="s">
        <v>84</v>
      </c>
      <c r="E93067" t="s">
        <v>25</v>
      </c>
      <c r="F93067" t="s">
        <v>26</v>
      </c>
      <c r="G93067" t="s">
        <v>27</v>
      </c>
      <c r="H93067">
        <v>6</v>
      </c>
    </row>
    <row r="93068" spans="1:8" x14ac:dyDescent="0.35">
      <c r="A93068">
        <v>2019</v>
      </c>
      <c r="B93068" t="s">
        <v>140</v>
      </c>
      <c r="C93068" s="1">
        <v>43800</v>
      </c>
      <c r="D93068" t="s">
        <v>84</v>
      </c>
      <c r="E93068" t="s">
        <v>61</v>
      </c>
      <c r="F93068" t="s">
        <v>26</v>
      </c>
      <c r="G93068" t="s">
        <v>27</v>
      </c>
      <c r="H93068">
        <v>0</v>
      </c>
    </row>
    <row r="93069" spans="1:8" x14ac:dyDescent="0.35">
      <c r="A93069">
        <v>2019</v>
      </c>
      <c r="B93069" t="s">
        <v>140</v>
      </c>
      <c r="C93069" s="1">
        <v>43800</v>
      </c>
      <c r="D93069" t="s">
        <v>84</v>
      </c>
      <c r="E93069" t="s">
        <v>49</v>
      </c>
      <c r="F93069" t="s">
        <v>26</v>
      </c>
      <c r="G93069" t="s">
        <v>27</v>
      </c>
      <c r="H93069">
        <v>0</v>
      </c>
    </row>
    <row r="93070" spans="1:8" x14ac:dyDescent="0.35">
      <c r="A93070">
        <v>2019</v>
      </c>
      <c r="B93070" t="s">
        <v>140</v>
      </c>
      <c r="C93070" s="1">
        <v>43800</v>
      </c>
      <c r="D93070" t="s">
        <v>84</v>
      </c>
      <c r="E93070" t="s">
        <v>28</v>
      </c>
      <c r="F93070" t="s">
        <v>29</v>
      </c>
      <c r="G93070" t="s">
        <v>30</v>
      </c>
      <c r="H93070">
        <v>4</v>
      </c>
    </row>
    <row r="93071" spans="1:8" x14ac:dyDescent="0.35">
      <c r="A93071">
        <v>2019</v>
      </c>
      <c r="B93071" t="s">
        <v>140</v>
      </c>
      <c r="C93071" s="1">
        <v>43800</v>
      </c>
      <c r="D93071" t="s">
        <v>84</v>
      </c>
      <c r="E93071" t="s">
        <v>31</v>
      </c>
      <c r="F93071" t="s">
        <v>29</v>
      </c>
      <c r="G93071" t="s">
        <v>32</v>
      </c>
      <c r="H93071">
        <v>0</v>
      </c>
    </row>
    <row r="93072" spans="1:8" x14ac:dyDescent="0.35">
      <c r="A93072">
        <v>2019</v>
      </c>
      <c r="B93072" t="s">
        <v>140</v>
      </c>
      <c r="C93072" s="1">
        <v>43800</v>
      </c>
      <c r="D93072" t="s">
        <v>84</v>
      </c>
      <c r="E93072" t="s">
        <v>87</v>
      </c>
      <c r="F93072" t="s">
        <v>26</v>
      </c>
      <c r="G93072" t="s">
        <v>27</v>
      </c>
      <c r="H93072">
        <v>2</v>
      </c>
    </row>
    <row r="93073" spans="1:8" x14ac:dyDescent="0.35">
      <c r="A93073">
        <v>2019</v>
      </c>
      <c r="B93073" t="s">
        <v>140</v>
      </c>
      <c r="C93073" s="1">
        <v>43800</v>
      </c>
      <c r="D93073" t="s">
        <v>84</v>
      </c>
      <c r="E93073" t="s">
        <v>33</v>
      </c>
      <c r="F93073" t="s">
        <v>15</v>
      </c>
      <c r="G93073" t="s">
        <v>15</v>
      </c>
      <c r="H93073">
        <v>0</v>
      </c>
    </row>
    <row r="93074" spans="1:8" x14ac:dyDescent="0.35">
      <c r="A93074">
        <v>2019</v>
      </c>
      <c r="B93074" t="s">
        <v>140</v>
      </c>
      <c r="C93074" s="1">
        <v>43800</v>
      </c>
      <c r="D93074" t="s">
        <v>84</v>
      </c>
      <c r="E93074" t="s">
        <v>93</v>
      </c>
      <c r="F93074" t="s">
        <v>10</v>
      </c>
      <c r="G93074" t="s">
        <v>10</v>
      </c>
      <c r="H93074">
        <v>0</v>
      </c>
    </row>
    <row r="93075" spans="1:8" x14ac:dyDescent="0.35">
      <c r="A93075">
        <v>2019</v>
      </c>
      <c r="B93075" t="s">
        <v>140</v>
      </c>
      <c r="C93075" s="1">
        <v>43800</v>
      </c>
      <c r="D93075" t="s">
        <v>84</v>
      </c>
      <c r="E93075" t="s">
        <v>53</v>
      </c>
      <c r="F93075" t="s">
        <v>37</v>
      </c>
      <c r="G93075" t="s">
        <v>54</v>
      </c>
      <c r="H93075">
        <v>0</v>
      </c>
    </row>
    <row r="93076" spans="1:8" x14ac:dyDescent="0.35">
      <c r="A93076">
        <v>2019</v>
      </c>
      <c r="B93076" t="s">
        <v>140</v>
      </c>
      <c r="C93076" s="1">
        <v>43800</v>
      </c>
      <c r="D93076" t="s">
        <v>84</v>
      </c>
      <c r="E93076" t="s">
        <v>36</v>
      </c>
      <c r="F93076" t="s">
        <v>37</v>
      </c>
      <c r="G93076" t="s">
        <v>38</v>
      </c>
      <c r="H93076">
        <v>13</v>
      </c>
    </row>
    <row r="93077" spans="1:8" x14ac:dyDescent="0.35">
      <c r="A93077">
        <v>2019</v>
      </c>
      <c r="B93077" t="s">
        <v>140</v>
      </c>
      <c r="C93077" s="1">
        <v>43800</v>
      </c>
      <c r="D93077" t="s">
        <v>84</v>
      </c>
      <c r="E93077" t="s">
        <v>39</v>
      </c>
      <c r="F93077" t="s">
        <v>10</v>
      </c>
      <c r="G93077" t="s">
        <v>10</v>
      </c>
      <c r="H93077">
        <v>0</v>
      </c>
    </row>
    <row r="93078" spans="1:8" x14ac:dyDescent="0.35">
      <c r="A93078">
        <v>2019</v>
      </c>
      <c r="B93078" t="s">
        <v>140</v>
      </c>
      <c r="C93078" s="1">
        <v>43800</v>
      </c>
      <c r="D93078" t="s">
        <v>84</v>
      </c>
      <c r="E93078" t="s">
        <v>78</v>
      </c>
      <c r="F93078" t="s">
        <v>10</v>
      </c>
      <c r="G93078" t="s">
        <v>10</v>
      </c>
      <c r="H93078">
        <v>0</v>
      </c>
    </row>
    <row r="93079" spans="1:8" x14ac:dyDescent="0.35">
      <c r="A93079">
        <v>2019</v>
      </c>
      <c r="B93079" t="s">
        <v>140</v>
      </c>
      <c r="C93079" s="1">
        <v>43800</v>
      </c>
      <c r="D93079" t="s">
        <v>84</v>
      </c>
      <c r="E93079" t="s">
        <v>41</v>
      </c>
      <c r="F93079" t="s">
        <v>10</v>
      </c>
      <c r="G93079" t="s">
        <v>10</v>
      </c>
      <c r="H93079">
        <v>0</v>
      </c>
    </row>
    <row r="93080" spans="1:8" x14ac:dyDescent="0.35">
      <c r="A93080">
        <v>2019</v>
      </c>
      <c r="B93080" t="s">
        <v>140</v>
      </c>
      <c r="C93080" s="1">
        <v>43800</v>
      </c>
      <c r="D93080" t="s">
        <v>84</v>
      </c>
      <c r="E93080" t="s">
        <v>43</v>
      </c>
      <c r="F93080" t="s">
        <v>10</v>
      </c>
      <c r="G93080" t="s">
        <v>10</v>
      </c>
      <c r="H93080">
        <v>0</v>
      </c>
    </row>
    <row r="93081" spans="1:8" x14ac:dyDescent="0.35">
      <c r="A93081">
        <v>2019</v>
      </c>
      <c r="B93081" t="s">
        <v>140</v>
      </c>
      <c r="C93081" s="1">
        <v>43800</v>
      </c>
      <c r="D93081" t="s">
        <v>113</v>
      </c>
      <c r="E93081" t="s">
        <v>9</v>
      </c>
      <c r="F93081" t="s">
        <v>10</v>
      </c>
      <c r="G93081" t="s">
        <v>10</v>
      </c>
      <c r="H93081">
        <v>0</v>
      </c>
    </row>
    <row r="93082" spans="1:8" x14ac:dyDescent="0.35">
      <c r="A93082">
        <v>2019</v>
      </c>
      <c r="B93082" t="s">
        <v>140</v>
      </c>
      <c r="C93082" s="1">
        <v>43800</v>
      </c>
      <c r="D93082" t="s">
        <v>113</v>
      </c>
      <c r="E93082" t="s">
        <v>11</v>
      </c>
      <c r="F93082" t="s">
        <v>10</v>
      </c>
      <c r="G93082" t="s">
        <v>10</v>
      </c>
      <c r="H93082">
        <v>0</v>
      </c>
    </row>
    <row r="93083" spans="1:8" x14ac:dyDescent="0.35">
      <c r="A93083">
        <v>2019</v>
      </c>
      <c r="B93083" t="s">
        <v>140</v>
      </c>
      <c r="C93083" s="1">
        <v>43800</v>
      </c>
      <c r="D93083" t="s">
        <v>113</v>
      </c>
      <c r="E93083" t="s">
        <v>14</v>
      </c>
      <c r="F93083" t="s">
        <v>15</v>
      </c>
      <c r="G93083" t="s">
        <v>15</v>
      </c>
      <c r="H93083">
        <v>0</v>
      </c>
    </row>
    <row r="93084" spans="1:8" x14ac:dyDescent="0.35">
      <c r="A93084">
        <v>2019</v>
      </c>
      <c r="B93084" t="s">
        <v>140</v>
      </c>
      <c r="C93084" s="1">
        <v>43800</v>
      </c>
      <c r="D93084" t="s">
        <v>113</v>
      </c>
      <c r="E93084" t="s">
        <v>16</v>
      </c>
      <c r="F93084" t="s">
        <v>10</v>
      </c>
      <c r="G93084" t="s">
        <v>10</v>
      </c>
      <c r="H93084">
        <v>0</v>
      </c>
    </row>
    <row r="93085" spans="1:8" x14ac:dyDescent="0.35">
      <c r="A93085">
        <v>2019</v>
      </c>
      <c r="B93085" t="s">
        <v>140</v>
      </c>
      <c r="C93085" s="1">
        <v>43800</v>
      </c>
      <c r="D93085" t="s">
        <v>113</v>
      </c>
      <c r="E93085" t="s">
        <v>18</v>
      </c>
      <c r="F93085" t="s">
        <v>15</v>
      </c>
      <c r="G93085" t="s">
        <v>19</v>
      </c>
      <c r="H93085">
        <v>0</v>
      </c>
    </row>
    <row r="93086" spans="1:8" x14ac:dyDescent="0.35">
      <c r="A93086">
        <v>2019</v>
      </c>
      <c r="B93086" t="s">
        <v>140</v>
      </c>
      <c r="C93086" s="1">
        <v>43800</v>
      </c>
      <c r="D93086" t="s">
        <v>113</v>
      </c>
      <c r="E93086" t="s">
        <v>20</v>
      </c>
      <c r="F93086" t="s">
        <v>10</v>
      </c>
      <c r="G93086" t="s">
        <v>10</v>
      </c>
      <c r="H93086">
        <v>0</v>
      </c>
    </row>
    <row r="93087" spans="1:8" x14ac:dyDescent="0.35">
      <c r="A93087">
        <v>2019</v>
      </c>
      <c r="B93087" t="s">
        <v>140</v>
      </c>
      <c r="C93087" s="1">
        <v>43800</v>
      </c>
      <c r="D93087" t="s">
        <v>113</v>
      </c>
      <c r="E93087" t="s">
        <v>22</v>
      </c>
      <c r="F93087" t="s">
        <v>10</v>
      </c>
      <c r="G93087" t="s">
        <v>10</v>
      </c>
      <c r="H93087">
        <v>0</v>
      </c>
    </row>
    <row r="93088" spans="1:8" x14ac:dyDescent="0.35">
      <c r="A93088">
        <v>2019</v>
      </c>
      <c r="B93088" t="s">
        <v>140</v>
      </c>
      <c r="C93088" s="1">
        <v>43800</v>
      </c>
      <c r="D93088" t="s">
        <v>113</v>
      </c>
      <c r="E93088" t="s">
        <v>24</v>
      </c>
      <c r="F93088" t="s">
        <v>10</v>
      </c>
      <c r="G93088" t="s">
        <v>10</v>
      </c>
      <c r="H93088">
        <v>0</v>
      </c>
    </row>
    <row r="93089" spans="1:8" x14ac:dyDescent="0.35">
      <c r="A93089">
        <v>2019</v>
      </c>
      <c r="B93089" t="s">
        <v>140</v>
      </c>
      <c r="C93089" s="1">
        <v>43800</v>
      </c>
      <c r="D93089" t="s">
        <v>113</v>
      </c>
      <c r="E93089" t="s">
        <v>25</v>
      </c>
      <c r="F93089" t="s">
        <v>26</v>
      </c>
      <c r="G93089" t="s">
        <v>27</v>
      </c>
      <c r="H93089">
        <v>0</v>
      </c>
    </row>
    <row r="93090" spans="1:8" x14ac:dyDescent="0.35">
      <c r="A93090">
        <v>2019</v>
      </c>
      <c r="B93090" t="s">
        <v>140</v>
      </c>
      <c r="C93090" s="1">
        <v>43800</v>
      </c>
      <c r="D93090" t="s">
        <v>113</v>
      </c>
      <c r="E93090" t="s">
        <v>61</v>
      </c>
      <c r="F93090" t="s">
        <v>26</v>
      </c>
      <c r="G93090" t="s">
        <v>27</v>
      </c>
      <c r="H93090">
        <v>0</v>
      </c>
    </row>
    <row r="93091" spans="1:8" x14ac:dyDescent="0.35">
      <c r="A93091">
        <v>2019</v>
      </c>
      <c r="B93091" t="s">
        <v>140</v>
      </c>
      <c r="C93091" s="1">
        <v>43800</v>
      </c>
      <c r="D93091" t="s">
        <v>113</v>
      </c>
      <c r="E93091" t="s">
        <v>49</v>
      </c>
      <c r="F93091" t="s">
        <v>26</v>
      </c>
      <c r="G93091" t="s">
        <v>27</v>
      </c>
      <c r="H93091">
        <v>0</v>
      </c>
    </row>
    <row r="93092" spans="1:8" x14ac:dyDescent="0.35">
      <c r="A93092">
        <v>2019</v>
      </c>
      <c r="B93092" t="s">
        <v>140</v>
      </c>
      <c r="C93092" s="1">
        <v>43800</v>
      </c>
      <c r="D93092" t="s">
        <v>113</v>
      </c>
      <c r="E93092" t="s">
        <v>28</v>
      </c>
      <c r="F93092" t="s">
        <v>29</v>
      </c>
      <c r="G93092" t="s">
        <v>30</v>
      </c>
      <c r="H93092">
        <v>0</v>
      </c>
    </row>
    <row r="93093" spans="1:8" x14ac:dyDescent="0.35">
      <c r="A93093">
        <v>2019</v>
      </c>
      <c r="B93093" t="s">
        <v>140</v>
      </c>
      <c r="C93093" s="1">
        <v>43800</v>
      </c>
      <c r="D93093" t="s">
        <v>113</v>
      </c>
      <c r="E93093" t="s">
        <v>31</v>
      </c>
      <c r="F93093" t="s">
        <v>29</v>
      </c>
      <c r="G93093" t="s">
        <v>32</v>
      </c>
      <c r="H93093">
        <v>0</v>
      </c>
    </row>
    <row r="93094" spans="1:8" x14ac:dyDescent="0.35">
      <c r="A93094">
        <v>2019</v>
      </c>
      <c r="B93094" t="s">
        <v>140</v>
      </c>
      <c r="C93094" s="1">
        <v>43800</v>
      </c>
      <c r="D93094" t="s">
        <v>113</v>
      </c>
      <c r="E93094" t="s">
        <v>87</v>
      </c>
      <c r="F93094" t="s">
        <v>26</v>
      </c>
      <c r="G93094" t="s">
        <v>27</v>
      </c>
      <c r="H93094">
        <v>0</v>
      </c>
    </row>
    <row r="93095" spans="1:8" x14ac:dyDescent="0.35">
      <c r="A93095">
        <v>2019</v>
      </c>
      <c r="B93095" t="s">
        <v>140</v>
      </c>
      <c r="C93095" s="1">
        <v>43800</v>
      </c>
      <c r="D93095" t="s">
        <v>113</v>
      </c>
      <c r="E93095" t="s">
        <v>33</v>
      </c>
      <c r="F93095" t="s">
        <v>15</v>
      </c>
      <c r="G93095" t="s">
        <v>15</v>
      </c>
      <c r="H93095">
        <v>0</v>
      </c>
    </row>
    <row r="93096" spans="1:8" x14ac:dyDescent="0.35">
      <c r="A93096">
        <v>2019</v>
      </c>
      <c r="B93096" t="s">
        <v>140</v>
      </c>
      <c r="C93096" s="1">
        <v>43800</v>
      </c>
      <c r="D93096" t="s">
        <v>113</v>
      </c>
      <c r="E93096" t="s">
        <v>34</v>
      </c>
      <c r="F93096" t="s">
        <v>10</v>
      </c>
      <c r="G93096" t="s">
        <v>10</v>
      </c>
      <c r="H93096">
        <v>0</v>
      </c>
    </row>
    <row r="93097" spans="1:8" x14ac:dyDescent="0.35">
      <c r="A93097">
        <v>2019</v>
      </c>
      <c r="B93097" t="s">
        <v>140</v>
      </c>
      <c r="C93097" s="1">
        <v>43800</v>
      </c>
      <c r="D93097" t="s">
        <v>113</v>
      </c>
      <c r="E93097" t="s">
        <v>53</v>
      </c>
      <c r="F93097" t="s">
        <v>37</v>
      </c>
      <c r="G93097" t="s">
        <v>54</v>
      </c>
      <c r="H93097">
        <v>0</v>
      </c>
    </row>
    <row r="93098" spans="1:8" x14ac:dyDescent="0.35">
      <c r="A93098">
        <v>2019</v>
      </c>
      <c r="B93098" t="s">
        <v>140</v>
      </c>
      <c r="C93098" s="1">
        <v>43800</v>
      </c>
      <c r="D93098" t="s">
        <v>113</v>
      </c>
      <c r="E93098" t="s">
        <v>36</v>
      </c>
      <c r="F93098" t="s">
        <v>37</v>
      </c>
      <c r="G93098" t="s">
        <v>38</v>
      </c>
      <c r="H93098">
        <v>0</v>
      </c>
    </row>
    <row r="93099" spans="1:8" x14ac:dyDescent="0.35">
      <c r="A93099">
        <v>2019</v>
      </c>
      <c r="B93099" t="s">
        <v>140</v>
      </c>
      <c r="C93099" s="1">
        <v>43800</v>
      </c>
      <c r="D93099" t="s">
        <v>85</v>
      </c>
      <c r="E93099" t="s">
        <v>9</v>
      </c>
      <c r="F93099" t="s">
        <v>10</v>
      </c>
      <c r="G93099" t="s">
        <v>10</v>
      </c>
      <c r="H93099">
        <v>1</v>
      </c>
    </row>
    <row r="93100" spans="1:8" x14ac:dyDescent="0.35">
      <c r="A93100">
        <v>2019</v>
      </c>
      <c r="B93100" t="s">
        <v>140</v>
      </c>
      <c r="C93100" s="1">
        <v>43800</v>
      </c>
      <c r="D93100" t="s">
        <v>85</v>
      </c>
      <c r="E93100" t="s">
        <v>11</v>
      </c>
      <c r="F93100" t="s">
        <v>10</v>
      </c>
      <c r="G93100" t="s">
        <v>10</v>
      </c>
      <c r="H93100">
        <v>0</v>
      </c>
    </row>
    <row r="93101" spans="1:8" x14ac:dyDescent="0.35">
      <c r="A93101">
        <v>2019</v>
      </c>
      <c r="B93101" t="s">
        <v>140</v>
      </c>
      <c r="C93101" s="1">
        <v>43800</v>
      </c>
      <c r="D93101" t="s">
        <v>85</v>
      </c>
      <c r="E93101" t="s">
        <v>12</v>
      </c>
      <c r="F93101" t="s">
        <v>10</v>
      </c>
      <c r="G93101" t="s">
        <v>10</v>
      </c>
      <c r="H93101">
        <v>0</v>
      </c>
    </row>
    <row r="93102" spans="1:8" x14ac:dyDescent="0.35">
      <c r="A93102">
        <v>2019</v>
      </c>
      <c r="B93102" t="s">
        <v>140</v>
      </c>
      <c r="C93102" s="1">
        <v>43800</v>
      </c>
      <c r="D93102" t="s">
        <v>85</v>
      </c>
      <c r="E93102" t="s">
        <v>13</v>
      </c>
      <c r="F93102" t="s">
        <v>10</v>
      </c>
      <c r="G93102" t="s">
        <v>10</v>
      </c>
      <c r="H93102">
        <v>0</v>
      </c>
    </row>
    <row r="93103" spans="1:8" x14ac:dyDescent="0.35">
      <c r="A93103">
        <v>2019</v>
      </c>
      <c r="B93103" t="s">
        <v>140</v>
      </c>
      <c r="C93103" s="1">
        <v>43800</v>
      </c>
      <c r="D93103" t="s">
        <v>85</v>
      </c>
      <c r="E93103" t="s">
        <v>14</v>
      </c>
      <c r="F93103" t="s">
        <v>15</v>
      </c>
      <c r="G93103" t="s">
        <v>15</v>
      </c>
      <c r="H93103">
        <v>0</v>
      </c>
    </row>
    <row r="93104" spans="1:8" x14ac:dyDescent="0.35">
      <c r="A93104">
        <v>2019</v>
      </c>
      <c r="B93104" t="s">
        <v>140</v>
      </c>
      <c r="C93104" s="1">
        <v>43800</v>
      </c>
      <c r="D93104" t="s">
        <v>85</v>
      </c>
      <c r="E93104" t="s">
        <v>16</v>
      </c>
      <c r="F93104" t="s">
        <v>10</v>
      </c>
      <c r="G93104" t="s">
        <v>10</v>
      </c>
      <c r="H93104">
        <v>0</v>
      </c>
    </row>
    <row r="93105" spans="1:8" x14ac:dyDescent="0.35">
      <c r="A93105">
        <v>2019</v>
      </c>
      <c r="B93105" t="s">
        <v>140</v>
      </c>
      <c r="C93105" s="1">
        <v>43800</v>
      </c>
      <c r="D93105" t="s">
        <v>85</v>
      </c>
      <c r="E93105" t="s">
        <v>60</v>
      </c>
      <c r="F93105" t="s">
        <v>10</v>
      </c>
      <c r="G93105" t="s">
        <v>10</v>
      </c>
      <c r="H93105">
        <v>0</v>
      </c>
    </row>
    <row r="93106" spans="1:8" x14ac:dyDescent="0.35">
      <c r="A93106">
        <v>2019</v>
      </c>
      <c r="B93106" t="s">
        <v>140</v>
      </c>
      <c r="C93106" s="1">
        <v>43800</v>
      </c>
      <c r="D93106" t="s">
        <v>85</v>
      </c>
      <c r="E93106" t="s">
        <v>17</v>
      </c>
      <c r="F93106" t="s">
        <v>10</v>
      </c>
      <c r="G93106" t="s">
        <v>10</v>
      </c>
      <c r="H93106">
        <v>0</v>
      </c>
    </row>
    <row r="93107" spans="1:8" x14ac:dyDescent="0.35">
      <c r="A93107">
        <v>2019</v>
      </c>
      <c r="B93107" t="s">
        <v>140</v>
      </c>
      <c r="C93107" s="1">
        <v>43800</v>
      </c>
      <c r="D93107" t="s">
        <v>85</v>
      </c>
      <c r="E93107" t="s">
        <v>47</v>
      </c>
      <c r="F93107" t="s">
        <v>10</v>
      </c>
      <c r="G93107" t="s">
        <v>10</v>
      </c>
      <c r="H93107">
        <v>0</v>
      </c>
    </row>
    <row r="93108" spans="1:8" x14ac:dyDescent="0.35">
      <c r="A93108">
        <v>2019</v>
      </c>
      <c r="B93108" t="s">
        <v>140</v>
      </c>
      <c r="C93108" s="1">
        <v>43800</v>
      </c>
      <c r="D93108" t="s">
        <v>85</v>
      </c>
      <c r="E93108" t="s">
        <v>56</v>
      </c>
      <c r="F93108" t="s">
        <v>10</v>
      </c>
      <c r="G93108" t="s">
        <v>10</v>
      </c>
      <c r="H93108">
        <v>0</v>
      </c>
    </row>
    <row r="93109" spans="1:8" x14ac:dyDescent="0.35">
      <c r="A93109">
        <v>2019</v>
      </c>
      <c r="B93109" t="s">
        <v>140</v>
      </c>
      <c r="C93109" s="1">
        <v>43800</v>
      </c>
      <c r="D93109" t="s">
        <v>85</v>
      </c>
      <c r="E93109" t="s">
        <v>18</v>
      </c>
      <c r="F93109" t="s">
        <v>15</v>
      </c>
      <c r="G93109" t="s">
        <v>19</v>
      </c>
      <c r="H93109">
        <v>0</v>
      </c>
    </row>
    <row r="93110" spans="1:8" x14ac:dyDescent="0.35">
      <c r="A93110">
        <v>2019</v>
      </c>
      <c r="B93110" t="s">
        <v>140</v>
      </c>
      <c r="C93110" s="1">
        <v>43800</v>
      </c>
      <c r="D93110" t="s">
        <v>85</v>
      </c>
      <c r="E93110" t="s">
        <v>96</v>
      </c>
      <c r="F93110" t="s">
        <v>37</v>
      </c>
      <c r="G93110" t="s">
        <v>97</v>
      </c>
      <c r="H93110">
        <v>5</v>
      </c>
    </row>
    <row r="93111" spans="1:8" x14ac:dyDescent="0.35">
      <c r="A93111">
        <v>2019</v>
      </c>
      <c r="B93111" t="s">
        <v>140</v>
      </c>
      <c r="C93111" s="1">
        <v>43800</v>
      </c>
      <c r="D93111" t="s">
        <v>85</v>
      </c>
      <c r="E93111" t="s">
        <v>119</v>
      </c>
      <c r="F93111" t="s">
        <v>37</v>
      </c>
      <c r="G93111" t="s">
        <v>120</v>
      </c>
      <c r="H93111">
        <v>3</v>
      </c>
    </row>
    <row r="93112" spans="1:8" x14ac:dyDescent="0.35">
      <c r="A93112">
        <v>2019</v>
      </c>
      <c r="B93112" t="s">
        <v>140</v>
      </c>
      <c r="C93112" s="1">
        <v>43800</v>
      </c>
      <c r="D93112" t="s">
        <v>85</v>
      </c>
      <c r="E93112" t="s">
        <v>20</v>
      </c>
      <c r="F93112" t="s">
        <v>10</v>
      </c>
      <c r="G93112" t="s">
        <v>10</v>
      </c>
      <c r="H93112">
        <v>0</v>
      </c>
    </row>
    <row r="93113" spans="1:8" x14ac:dyDescent="0.35">
      <c r="A93113">
        <v>2019</v>
      </c>
      <c r="B93113" t="s">
        <v>140</v>
      </c>
      <c r="C93113" s="1">
        <v>43800</v>
      </c>
      <c r="D93113" t="s">
        <v>85</v>
      </c>
      <c r="E93113" t="s">
        <v>48</v>
      </c>
      <c r="F93113" t="s">
        <v>10</v>
      </c>
      <c r="G93113" t="s">
        <v>10</v>
      </c>
      <c r="H93113">
        <v>0</v>
      </c>
    </row>
    <row r="93114" spans="1:8" x14ac:dyDescent="0.35">
      <c r="A93114">
        <v>2019</v>
      </c>
      <c r="B93114" t="s">
        <v>140</v>
      </c>
      <c r="C93114" s="1">
        <v>43800</v>
      </c>
      <c r="D93114" t="s">
        <v>85</v>
      </c>
      <c r="E93114" t="s">
        <v>21</v>
      </c>
      <c r="F93114" t="s">
        <v>10</v>
      </c>
      <c r="G93114" t="s">
        <v>10</v>
      </c>
      <c r="H93114">
        <v>0</v>
      </c>
    </row>
    <row r="93115" spans="1:8" x14ac:dyDescent="0.35">
      <c r="A93115">
        <v>2019</v>
      </c>
      <c r="B93115" t="s">
        <v>140</v>
      </c>
      <c r="C93115" s="1">
        <v>43800</v>
      </c>
      <c r="D93115" t="s">
        <v>85</v>
      </c>
      <c r="E93115" t="s">
        <v>22</v>
      </c>
      <c r="F93115" t="s">
        <v>10</v>
      </c>
      <c r="G93115" t="s">
        <v>10</v>
      </c>
      <c r="H93115">
        <v>15</v>
      </c>
    </row>
    <row r="93116" spans="1:8" x14ac:dyDescent="0.35">
      <c r="A93116">
        <v>2019</v>
      </c>
      <c r="B93116" t="s">
        <v>140</v>
      </c>
      <c r="C93116" s="1">
        <v>43800</v>
      </c>
      <c r="D93116" t="s">
        <v>85</v>
      </c>
      <c r="E93116" t="s">
        <v>23</v>
      </c>
      <c r="F93116" t="s">
        <v>10</v>
      </c>
      <c r="G93116" t="s">
        <v>10</v>
      </c>
      <c r="H93116">
        <v>0</v>
      </c>
    </row>
    <row r="93117" spans="1:8" x14ac:dyDescent="0.35">
      <c r="A93117">
        <v>2019</v>
      </c>
      <c r="B93117" t="s">
        <v>140</v>
      </c>
      <c r="C93117" s="1">
        <v>43800</v>
      </c>
      <c r="D93117" t="s">
        <v>85</v>
      </c>
      <c r="E93117" t="s">
        <v>70</v>
      </c>
      <c r="F93117" t="s">
        <v>29</v>
      </c>
      <c r="G93117" t="s">
        <v>30</v>
      </c>
      <c r="H93117">
        <v>0</v>
      </c>
    </row>
    <row r="93118" spans="1:8" x14ac:dyDescent="0.35">
      <c r="A93118">
        <v>2019</v>
      </c>
      <c r="B93118" t="s">
        <v>140</v>
      </c>
      <c r="C93118" s="1">
        <v>43800</v>
      </c>
      <c r="D93118" t="s">
        <v>85</v>
      </c>
      <c r="E93118" t="s">
        <v>24</v>
      </c>
      <c r="F93118" t="s">
        <v>10</v>
      </c>
      <c r="G93118" t="s">
        <v>10</v>
      </c>
      <c r="H93118">
        <v>0</v>
      </c>
    </row>
    <row r="93119" spans="1:8" x14ac:dyDescent="0.35">
      <c r="A93119">
        <v>2019</v>
      </c>
      <c r="B93119" t="s">
        <v>140</v>
      </c>
      <c r="C93119" s="1">
        <v>43800</v>
      </c>
      <c r="D93119" t="s">
        <v>85</v>
      </c>
      <c r="E93119" t="s">
        <v>25</v>
      </c>
      <c r="F93119" t="s">
        <v>26</v>
      </c>
      <c r="G93119" t="s">
        <v>27</v>
      </c>
      <c r="H93119">
        <v>325</v>
      </c>
    </row>
    <row r="93120" spans="1:8" x14ac:dyDescent="0.35">
      <c r="A93120">
        <v>2019</v>
      </c>
      <c r="B93120" t="s">
        <v>140</v>
      </c>
      <c r="C93120" s="1">
        <v>43800</v>
      </c>
      <c r="D93120" t="s">
        <v>85</v>
      </c>
      <c r="E93120" t="s">
        <v>61</v>
      </c>
      <c r="F93120" t="s">
        <v>26</v>
      </c>
      <c r="G93120" t="s">
        <v>27</v>
      </c>
      <c r="H93120">
        <v>0</v>
      </c>
    </row>
    <row r="93121" spans="1:8" x14ac:dyDescent="0.35">
      <c r="A93121">
        <v>2019</v>
      </c>
      <c r="B93121" t="s">
        <v>140</v>
      </c>
      <c r="C93121" s="1">
        <v>43800</v>
      </c>
      <c r="D93121" t="s">
        <v>85</v>
      </c>
      <c r="E93121" t="s">
        <v>86</v>
      </c>
      <c r="F93121" t="s">
        <v>10</v>
      </c>
      <c r="G93121" t="s">
        <v>10</v>
      </c>
      <c r="H93121">
        <v>0</v>
      </c>
    </row>
    <row r="93122" spans="1:8" x14ac:dyDescent="0.35">
      <c r="A93122">
        <v>2019</v>
      </c>
      <c r="B93122" t="s">
        <v>140</v>
      </c>
      <c r="C93122" s="1">
        <v>43800</v>
      </c>
      <c r="D93122" t="s">
        <v>85</v>
      </c>
      <c r="E93122" t="s">
        <v>49</v>
      </c>
      <c r="F93122" t="s">
        <v>26</v>
      </c>
      <c r="G93122" t="s">
        <v>27</v>
      </c>
      <c r="H93122">
        <v>8</v>
      </c>
    </row>
    <row r="93123" spans="1:8" x14ac:dyDescent="0.35">
      <c r="A93123">
        <v>2019</v>
      </c>
      <c r="B93123" t="s">
        <v>140</v>
      </c>
      <c r="C93123" s="1">
        <v>43800</v>
      </c>
      <c r="D93123" t="s">
        <v>85</v>
      </c>
      <c r="E93123" t="s">
        <v>28</v>
      </c>
      <c r="F93123" t="s">
        <v>29</v>
      </c>
      <c r="G93123" t="s">
        <v>30</v>
      </c>
      <c r="H93123">
        <v>2</v>
      </c>
    </row>
    <row r="93124" spans="1:8" x14ac:dyDescent="0.35">
      <c r="A93124">
        <v>2019</v>
      </c>
      <c r="B93124" t="s">
        <v>140</v>
      </c>
      <c r="C93124" s="1">
        <v>43800</v>
      </c>
      <c r="D93124" t="s">
        <v>85</v>
      </c>
      <c r="E93124" t="s">
        <v>31</v>
      </c>
      <c r="F93124" t="s">
        <v>29</v>
      </c>
      <c r="G93124" t="s">
        <v>32</v>
      </c>
      <c r="H93124">
        <v>7</v>
      </c>
    </row>
    <row r="93125" spans="1:8" x14ac:dyDescent="0.35">
      <c r="A93125">
        <v>2019</v>
      </c>
      <c r="B93125" t="s">
        <v>140</v>
      </c>
      <c r="C93125" s="1">
        <v>43800</v>
      </c>
      <c r="D93125" t="s">
        <v>85</v>
      </c>
      <c r="E93125" t="s">
        <v>57</v>
      </c>
      <c r="F93125" t="s">
        <v>26</v>
      </c>
      <c r="G93125" t="s">
        <v>58</v>
      </c>
      <c r="H93125">
        <v>332</v>
      </c>
    </row>
    <row r="93126" spans="1:8" x14ac:dyDescent="0.35">
      <c r="A93126">
        <v>2019</v>
      </c>
      <c r="B93126" t="s">
        <v>140</v>
      </c>
      <c r="C93126" s="1">
        <v>43800</v>
      </c>
      <c r="D93126" t="s">
        <v>85</v>
      </c>
      <c r="E93126" t="s">
        <v>87</v>
      </c>
      <c r="F93126" t="s">
        <v>26</v>
      </c>
      <c r="G93126" t="s">
        <v>27</v>
      </c>
      <c r="H93126">
        <v>1</v>
      </c>
    </row>
    <row r="93127" spans="1:8" x14ac:dyDescent="0.35">
      <c r="A93127">
        <v>2019</v>
      </c>
      <c r="B93127" t="s">
        <v>140</v>
      </c>
      <c r="C93127" s="1">
        <v>43800</v>
      </c>
      <c r="D93127" t="s">
        <v>85</v>
      </c>
      <c r="E93127" t="s">
        <v>33</v>
      </c>
      <c r="F93127" t="s">
        <v>15</v>
      </c>
      <c r="G93127" t="s">
        <v>15</v>
      </c>
      <c r="H93127">
        <v>0</v>
      </c>
    </row>
    <row r="93128" spans="1:8" x14ac:dyDescent="0.35">
      <c r="A93128">
        <v>2019</v>
      </c>
      <c r="B93128" t="s">
        <v>140</v>
      </c>
      <c r="C93128" s="1">
        <v>43800</v>
      </c>
      <c r="D93128" t="s">
        <v>85</v>
      </c>
      <c r="E93128" t="s">
        <v>64</v>
      </c>
      <c r="F93128" t="s">
        <v>15</v>
      </c>
      <c r="G93128" t="s">
        <v>15</v>
      </c>
      <c r="H93128">
        <v>0</v>
      </c>
    </row>
    <row r="93129" spans="1:8" x14ac:dyDescent="0.35">
      <c r="A93129">
        <v>2019</v>
      </c>
      <c r="B93129" t="s">
        <v>140</v>
      </c>
      <c r="C93129" s="1">
        <v>43800</v>
      </c>
      <c r="D93129" t="s">
        <v>85</v>
      </c>
      <c r="E93129" t="s">
        <v>88</v>
      </c>
      <c r="F93129" t="s">
        <v>10</v>
      </c>
      <c r="G93129" t="s">
        <v>10</v>
      </c>
      <c r="H93129">
        <v>0</v>
      </c>
    </row>
    <row r="93130" spans="1:8" x14ac:dyDescent="0.35">
      <c r="A93130">
        <v>2019</v>
      </c>
      <c r="B93130" t="s">
        <v>140</v>
      </c>
      <c r="C93130" s="1">
        <v>43800</v>
      </c>
      <c r="D93130" t="s">
        <v>85</v>
      </c>
      <c r="E93130" t="s">
        <v>34</v>
      </c>
      <c r="F93130" t="s">
        <v>10</v>
      </c>
      <c r="G93130" t="s">
        <v>10</v>
      </c>
      <c r="H93130">
        <v>0</v>
      </c>
    </row>
    <row r="93131" spans="1:8" x14ac:dyDescent="0.35">
      <c r="A93131">
        <v>2019</v>
      </c>
      <c r="B93131" t="s">
        <v>140</v>
      </c>
      <c r="C93131" s="1">
        <v>43800</v>
      </c>
      <c r="D93131" t="s">
        <v>85</v>
      </c>
      <c r="E93131" t="s">
        <v>80</v>
      </c>
      <c r="F93131" t="s">
        <v>10</v>
      </c>
      <c r="G93131" t="s">
        <v>10</v>
      </c>
      <c r="H93131">
        <v>0</v>
      </c>
    </row>
    <row r="93132" spans="1:8" x14ac:dyDescent="0.35">
      <c r="A93132">
        <v>2019</v>
      </c>
      <c r="B93132" t="s">
        <v>140</v>
      </c>
      <c r="C93132" s="1">
        <v>43800</v>
      </c>
      <c r="D93132" t="s">
        <v>85</v>
      </c>
      <c r="E93132" t="s">
        <v>123</v>
      </c>
      <c r="F93132" t="s">
        <v>10</v>
      </c>
      <c r="G93132" t="s">
        <v>10</v>
      </c>
      <c r="H93132">
        <v>0</v>
      </c>
    </row>
    <row r="93133" spans="1:8" x14ac:dyDescent="0.35">
      <c r="A93133">
        <v>2019</v>
      </c>
      <c r="B93133" t="s">
        <v>140</v>
      </c>
      <c r="C93133" s="1">
        <v>43800</v>
      </c>
      <c r="D93133" t="s">
        <v>85</v>
      </c>
      <c r="E93133" t="s">
        <v>53</v>
      </c>
      <c r="F93133" t="s">
        <v>37</v>
      </c>
      <c r="G93133" t="s">
        <v>54</v>
      </c>
      <c r="H93133">
        <v>0</v>
      </c>
    </row>
    <row r="93134" spans="1:8" x14ac:dyDescent="0.35">
      <c r="A93134">
        <v>2019</v>
      </c>
      <c r="B93134" t="s">
        <v>140</v>
      </c>
      <c r="C93134" s="1">
        <v>43800</v>
      </c>
      <c r="D93134" t="s">
        <v>85</v>
      </c>
      <c r="E93134" t="s">
        <v>36</v>
      </c>
      <c r="F93134" t="s">
        <v>37</v>
      </c>
      <c r="G93134" t="s">
        <v>38</v>
      </c>
      <c r="H93134">
        <v>4</v>
      </c>
    </row>
    <row r="93135" spans="1:8" x14ac:dyDescent="0.35">
      <c r="A93135">
        <v>2019</v>
      </c>
      <c r="B93135" t="s">
        <v>140</v>
      </c>
      <c r="C93135" s="1">
        <v>43800</v>
      </c>
      <c r="D93135" t="s">
        <v>85</v>
      </c>
      <c r="E93135" t="s">
        <v>50</v>
      </c>
      <c r="F93135" t="s">
        <v>37</v>
      </c>
      <c r="G93135" t="s">
        <v>51</v>
      </c>
      <c r="H93135">
        <v>0</v>
      </c>
    </row>
    <row r="93136" spans="1:8" x14ac:dyDescent="0.35">
      <c r="A93136">
        <v>2019</v>
      </c>
      <c r="B93136" t="s">
        <v>140</v>
      </c>
      <c r="C93136" s="1">
        <v>43800</v>
      </c>
      <c r="D93136" t="s">
        <v>85</v>
      </c>
      <c r="E93136" t="s">
        <v>39</v>
      </c>
      <c r="F93136" t="s">
        <v>10</v>
      </c>
      <c r="G93136" t="s">
        <v>10</v>
      </c>
      <c r="H93136">
        <v>0</v>
      </c>
    </row>
    <row r="93137" spans="1:8" x14ac:dyDescent="0.35">
      <c r="A93137">
        <v>2019</v>
      </c>
      <c r="B93137" t="s">
        <v>140</v>
      </c>
      <c r="C93137" s="1">
        <v>43800</v>
      </c>
      <c r="D93137" t="s">
        <v>85</v>
      </c>
      <c r="E93137" t="s">
        <v>40</v>
      </c>
      <c r="F93137" t="s">
        <v>10</v>
      </c>
      <c r="G93137" t="s">
        <v>10</v>
      </c>
      <c r="H93137">
        <v>0</v>
      </c>
    </row>
    <row r="93138" spans="1:8" x14ac:dyDescent="0.35">
      <c r="A93138">
        <v>2019</v>
      </c>
      <c r="B93138" t="s">
        <v>140</v>
      </c>
      <c r="C93138" s="1">
        <v>43800</v>
      </c>
      <c r="D93138" t="s">
        <v>85</v>
      </c>
      <c r="E93138" t="s">
        <v>41</v>
      </c>
      <c r="F93138" t="s">
        <v>10</v>
      </c>
      <c r="G93138" t="s">
        <v>10</v>
      </c>
      <c r="H93138">
        <v>0</v>
      </c>
    </row>
    <row r="93139" spans="1:8" x14ac:dyDescent="0.35">
      <c r="A93139">
        <v>2019</v>
      </c>
      <c r="B93139" t="s">
        <v>140</v>
      </c>
      <c r="C93139" s="1">
        <v>43800</v>
      </c>
      <c r="D93139" t="s">
        <v>85</v>
      </c>
      <c r="E93139" t="s">
        <v>90</v>
      </c>
      <c r="F93139" t="s">
        <v>10</v>
      </c>
      <c r="G93139" t="s">
        <v>10</v>
      </c>
      <c r="H93139">
        <v>0</v>
      </c>
    </row>
    <row r="93140" spans="1:8" x14ac:dyDescent="0.35">
      <c r="A93140">
        <v>2019</v>
      </c>
      <c r="B93140" t="s">
        <v>140</v>
      </c>
      <c r="C93140" s="1">
        <v>43800</v>
      </c>
      <c r="D93140" t="s">
        <v>85</v>
      </c>
      <c r="E93140" t="s">
        <v>43</v>
      </c>
      <c r="F93140" t="s">
        <v>10</v>
      </c>
      <c r="G93140" t="s">
        <v>10</v>
      </c>
      <c r="H93140">
        <v>0</v>
      </c>
    </row>
    <row r="93141" spans="1:8" x14ac:dyDescent="0.35">
      <c r="A93141">
        <v>2019</v>
      </c>
      <c r="B93141" t="s">
        <v>140</v>
      </c>
      <c r="C93141" s="1">
        <v>43800</v>
      </c>
      <c r="D93141" t="s">
        <v>91</v>
      </c>
      <c r="E93141" t="s">
        <v>9</v>
      </c>
      <c r="F93141" t="s">
        <v>10</v>
      </c>
      <c r="G93141" t="s">
        <v>10</v>
      </c>
      <c r="H93141">
        <v>0</v>
      </c>
    </row>
    <row r="93142" spans="1:8" x14ac:dyDescent="0.35">
      <c r="A93142">
        <v>2019</v>
      </c>
      <c r="B93142" t="s">
        <v>140</v>
      </c>
      <c r="C93142" s="1">
        <v>43800</v>
      </c>
      <c r="D93142" t="s">
        <v>91</v>
      </c>
      <c r="E93142" t="s">
        <v>11</v>
      </c>
      <c r="F93142" t="s">
        <v>10</v>
      </c>
      <c r="G93142" t="s">
        <v>10</v>
      </c>
      <c r="H93142">
        <v>0</v>
      </c>
    </row>
    <row r="93143" spans="1:8" x14ac:dyDescent="0.35">
      <c r="A93143">
        <v>2019</v>
      </c>
      <c r="B93143" t="s">
        <v>140</v>
      </c>
      <c r="C93143" s="1">
        <v>43800</v>
      </c>
      <c r="D93143" t="s">
        <v>91</v>
      </c>
      <c r="E93143" t="s">
        <v>12</v>
      </c>
      <c r="F93143" t="s">
        <v>10</v>
      </c>
      <c r="G93143" t="s">
        <v>10</v>
      </c>
      <c r="H93143">
        <v>0</v>
      </c>
    </row>
    <row r="93144" spans="1:8" x14ac:dyDescent="0.35">
      <c r="A93144">
        <v>2019</v>
      </c>
      <c r="B93144" t="s">
        <v>140</v>
      </c>
      <c r="C93144" s="1">
        <v>43800</v>
      </c>
      <c r="D93144" t="s">
        <v>91</v>
      </c>
      <c r="E93144" t="s">
        <v>13</v>
      </c>
      <c r="F93144" t="s">
        <v>10</v>
      </c>
      <c r="G93144" t="s">
        <v>10</v>
      </c>
      <c r="H93144">
        <v>0</v>
      </c>
    </row>
    <row r="93145" spans="1:8" x14ac:dyDescent="0.35">
      <c r="A93145">
        <v>2019</v>
      </c>
      <c r="B93145" t="s">
        <v>140</v>
      </c>
      <c r="C93145" s="1">
        <v>43800</v>
      </c>
      <c r="D93145" t="s">
        <v>91</v>
      </c>
      <c r="E93145" t="s">
        <v>75</v>
      </c>
      <c r="F93145" t="s">
        <v>10</v>
      </c>
      <c r="G93145" t="s">
        <v>10</v>
      </c>
      <c r="H93145">
        <v>0</v>
      </c>
    </row>
    <row r="93146" spans="1:8" x14ac:dyDescent="0.35">
      <c r="A93146">
        <v>2019</v>
      </c>
      <c r="B93146" t="s">
        <v>140</v>
      </c>
      <c r="C93146" s="1">
        <v>43800</v>
      </c>
      <c r="D93146" t="s">
        <v>91</v>
      </c>
      <c r="E93146" t="s">
        <v>14</v>
      </c>
      <c r="F93146" t="s">
        <v>15</v>
      </c>
      <c r="G93146" t="s">
        <v>15</v>
      </c>
      <c r="H93146">
        <v>0</v>
      </c>
    </row>
    <row r="93147" spans="1:8" x14ac:dyDescent="0.35">
      <c r="A93147">
        <v>2019</v>
      </c>
      <c r="B93147" t="s">
        <v>140</v>
      </c>
      <c r="C93147" s="1">
        <v>43800</v>
      </c>
      <c r="D93147" t="s">
        <v>91</v>
      </c>
      <c r="E93147" t="s">
        <v>16</v>
      </c>
      <c r="F93147" t="s">
        <v>10</v>
      </c>
      <c r="G93147" t="s">
        <v>10</v>
      </c>
      <c r="H93147">
        <v>0</v>
      </c>
    </row>
    <row r="93148" spans="1:8" x14ac:dyDescent="0.35">
      <c r="A93148">
        <v>2019</v>
      </c>
      <c r="B93148" t="s">
        <v>140</v>
      </c>
      <c r="C93148" s="1">
        <v>43800</v>
      </c>
      <c r="D93148" t="s">
        <v>91</v>
      </c>
      <c r="E93148" t="s">
        <v>60</v>
      </c>
      <c r="F93148" t="s">
        <v>10</v>
      </c>
      <c r="G93148" t="s">
        <v>10</v>
      </c>
      <c r="H93148">
        <v>0</v>
      </c>
    </row>
    <row r="93149" spans="1:8" x14ac:dyDescent="0.35">
      <c r="A93149">
        <v>2019</v>
      </c>
      <c r="B93149" t="s">
        <v>140</v>
      </c>
      <c r="C93149" s="1">
        <v>43800</v>
      </c>
      <c r="D93149" t="s">
        <v>91</v>
      </c>
      <c r="E93149" t="s">
        <v>17</v>
      </c>
      <c r="F93149" t="s">
        <v>10</v>
      </c>
      <c r="G93149" t="s">
        <v>10</v>
      </c>
      <c r="H93149">
        <v>0</v>
      </c>
    </row>
    <row r="93150" spans="1:8" x14ac:dyDescent="0.35">
      <c r="A93150">
        <v>2019</v>
      </c>
      <c r="B93150" t="s">
        <v>140</v>
      </c>
      <c r="C93150" s="1">
        <v>43800</v>
      </c>
      <c r="D93150" t="s">
        <v>91</v>
      </c>
      <c r="E93150" t="s">
        <v>56</v>
      </c>
      <c r="F93150" t="s">
        <v>10</v>
      </c>
      <c r="G93150" t="s">
        <v>10</v>
      </c>
      <c r="H93150">
        <v>0</v>
      </c>
    </row>
    <row r="93151" spans="1:8" x14ac:dyDescent="0.35">
      <c r="A93151">
        <v>2019</v>
      </c>
      <c r="B93151" t="s">
        <v>140</v>
      </c>
      <c r="C93151" s="1">
        <v>43800</v>
      </c>
      <c r="D93151" t="s">
        <v>91</v>
      </c>
      <c r="E93151" t="s">
        <v>18</v>
      </c>
      <c r="F93151" t="s">
        <v>15</v>
      </c>
      <c r="G93151" t="s">
        <v>19</v>
      </c>
      <c r="H93151">
        <v>0</v>
      </c>
    </row>
    <row r="93152" spans="1:8" x14ac:dyDescent="0.35">
      <c r="A93152">
        <v>2019</v>
      </c>
      <c r="B93152" t="s">
        <v>140</v>
      </c>
      <c r="C93152" s="1">
        <v>43800</v>
      </c>
      <c r="D93152" t="s">
        <v>91</v>
      </c>
      <c r="E93152" t="s">
        <v>96</v>
      </c>
      <c r="F93152" t="s">
        <v>37</v>
      </c>
      <c r="G93152" t="s">
        <v>97</v>
      </c>
      <c r="H93152">
        <v>23</v>
      </c>
    </row>
    <row r="93153" spans="1:8" x14ac:dyDescent="0.35">
      <c r="A93153">
        <v>2019</v>
      </c>
      <c r="B93153" t="s">
        <v>140</v>
      </c>
      <c r="C93153" s="1">
        <v>43800</v>
      </c>
      <c r="D93153" t="s">
        <v>91</v>
      </c>
      <c r="E93153" t="s">
        <v>119</v>
      </c>
      <c r="F93153" t="s">
        <v>37</v>
      </c>
      <c r="G93153" t="s">
        <v>120</v>
      </c>
      <c r="H93153">
        <v>9</v>
      </c>
    </row>
    <row r="93154" spans="1:8" x14ac:dyDescent="0.35">
      <c r="A93154">
        <v>2019</v>
      </c>
      <c r="B93154" t="s">
        <v>140</v>
      </c>
      <c r="C93154" s="1">
        <v>43800</v>
      </c>
      <c r="D93154" t="s">
        <v>91</v>
      </c>
      <c r="E93154" t="s">
        <v>98</v>
      </c>
      <c r="F93154" t="s">
        <v>10</v>
      </c>
      <c r="G93154" t="s">
        <v>10</v>
      </c>
      <c r="H93154">
        <v>0</v>
      </c>
    </row>
    <row r="93155" spans="1:8" x14ac:dyDescent="0.35">
      <c r="A93155">
        <v>2019</v>
      </c>
      <c r="B93155" t="s">
        <v>140</v>
      </c>
      <c r="C93155" s="1">
        <v>43800</v>
      </c>
      <c r="D93155" t="s">
        <v>91</v>
      </c>
      <c r="E93155" t="s">
        <v>21</v>
      </c>
      <c r="F93155" t="s">
        <v>10</v>
      </c>
      <c r="G93155" t="s">
        <v>10</v>
      </c>
      <c r="H93155">
        <v>0</v>
      </c>
    </row>
    <row r="93156" spans="1:8" x14ac:dyDescent="0.35">
      <c r="A93156">
        <v>2019</v>
      </c>
      <c r="B93156" t="s">
        <v>140</v>
      </c>
      <c r="C93156" s="1">
        <v>43800</v>
      </c>
      <c r="D93156" t="s">
        <v>91</v>
      </c>
      <c r="E93156" t="s">
        <v>22</v>
      </c>
      <c r="F93156" t="s">
        <v>10</v>
      </c>
      <c r="G93156" t="s">
        <v>10</v>
      </c>
      <c r="H93156">
        <v>0</v>
      </c>
    </row>
    <row r="93157" spans="1:8" x14ac:dyDescent="0.35">
      <c r="A93157">
        <v>2019</v>
      </c>
      <c r="B93157" t="s">
        <v>140</v>
      </c>
      <c r="C93157" s="1">
        <v>43800</v>
      </c>
      <c r="D93157" t="s">
        <v>91</v>
      </c>
      <c r="E93157" t="s">
        <v>24</v>
      </c>
      <c r="F93157" t="s">
        <v>10</v>
      </c>
      <c r="G93157" t="s">
        <v>10</v>
      </c>
      <c r="H93157">
        <v>0</v>
      </c>
    </row>
    <row r="93158" spans="1:8" x14ac:dyDescent="0.35">
      <c r="A93158">
        <v>2019</v>
      </c>
      <c r="B93158" t="s">
        <v>140</v>
      </c>
      <c r="C93158" s="1">
        <v>43800</v>
      </c>
      <c r="D93158" t="s">
        <v>91</v>
      </c>
      <c r="E93158" t="s">
        <v>25</v>
      </c>
      <c r="F93158" t="s">
        <v>26</v>
      </c>
      <c r="G93158" t="s">
        <v>27</v>
      </c>
      <c r="H93158">
        <v>21</v>
      </c>
    </row>
    <row r="93159" spans="1:8" x14ac:dyDescent="0.35">
      <c r="A93159">
        <v>2019</v>
      </c>
      <c r="B93159" t="s">
        <v>140</v>
      </c>
      <c r="C93159" s="1">
        <v>43800</v>
      </c>
      <c r="D93159" t="s">
        <v>91</v>
      </c>
      <c r="E93159" t="s">
        <v>61</v>
      </c>
      <c r="F93159" t="s">
        <v>26</v>
      </c>
      <c r="G93159" t="s">
        <v>27</v>
      </c>
      <c r="H93159">
        <v>0</v>
      </c>
    </row>
    <row r="93160" spans="1:8" x14ac:dyDescent="0.35">
      <c r="A93160">
        <v>2019</v>
      </c>
      <c r="B93160" t="s">
        <v>140</v>
      </c>
      <c r="C93160" s="1">
        <v>43800</v>
      </c>
      <c r="D93160" t="s">
        <v>91</v>
      </c>
      <c r="E93160" t="s">
        <v>117</v>
      </c>
      <c r="F93160" t="s">
        <v>10</v>
      </c>
      <c r="G93160" t="s">
        <v>10</v>
      </c>
      <c r="H93160">
        <v>0</v>
      </c>
    </row>
    <row r="93161" spans="1:8" x14ac:dyDescent="0.35">
      <c r="A93161">
        <v>2019</v>
      </c>
      <c r="B93161" t="s">
        <v>140</v>
      </c>
      <c r="C93161" s="1">
        <v>43800</v>
      </c>
      <c r="D93161" t="s">
        <v>91</v>
      </c>
      <c r="E93161" t="s">
        <v>49</v>
      </c>
      <c r="F93161" t="s">
        <v>26</v>
      </c>
      <c r="G93161" t="s">
        <v>27</v>
      </c>
      <c r="H93161">
        <v>0</v>
      </c>
    </row>
    <row r="93162" spans="1:8" x14ac:dyDescent="0.35">
      <c r="A93162">
        <v>2019</v>
      </c>
      <c r="B93162" t="s">
        <v>140</v>
      </c>
      <c r="C93162" s="1">
        <v>43800</v>
      </c>
      <c r="D93162" t="s">
        <v>91</v>
      </c>
      <c r="E93162" t="s">
        <v>28</v>
      </c>
      <c r="F93162" t="s">
        <v>29</v>
      </c>
      <c r="G93162" t="s">
        <v>30</v>
      </c>
      <c r="H93162">
        <v>0</v>
      </c>
    </row>
    <row r="93163" spans="1:8" x14ac:dyDescent="0.35">
      <c r="A93163">
        <v>2019</v>
      </c>
      <c r="B93163" t="s">
        <v>140</v>
      </c>
      <c r="C93163" s="1">
        <v>43800</v>
      </c>
      <c r="D93163" t="s">
        <v>91</v>
      </c>
      <c r="E93163" t="s">
        <v>31</v>
      </c>
      <c r="F93163" t="s">
        <v>29</v>
      </c>
      <c r="G93163" t="s">
        <v>32</v>
      </c>
      <c r="H93163">
        <v>6</v>
      </c>
    </row>
    <row r="93164" spans="1:8" x14ac:dyDescent="0.35">
      <c r="A93164">
        <v>2019</v>
      </c>
      <c r="B93164" t="s">
        <v>140</v>
      </c>
      <c r="C93164" s="1">
        <v>43800</v>
      </c>
      <c r="D93164" t="s">
        <v>91</v>
      </c>
      <c r="E93164" t="s">
        <v>72</v>
      </c>
      <c r="F93164" t="s">
        <v>10</v>
      </c>
      <c r="G93164" t="s">
        <v>10</v>
      </c>
      <c r="H93164">
        <v>0</v>
      </c>
    </row>
    <row r="93165" spans="1:8" x14ac:dyDescent="0.35">
      <c r="A93165">
        <v>2019</v>
      </c>
      <c r="B93165" t="s">
        <v>140</v>
      </c>
      <c r="C93165" s="1">
        <v>43800</v>
      </c>
      <c r="D93165" t="s">
        <v>91</v>
      </c>
      <c r="E93165" t="s">
        <v>57</v>
      </c>
      <c r="F93165" t="s">
        <v>26</v>
      </c>
      <c r="G93165" t="s">
        <v>58</v>
      </c>
      <c r="H93165">
        <v>0</v>
      </c>
    </row>
    <row r="93166" spans="1:8" x14ac:dyDescent="0.35">
      <c r="A93166">
        <v>2019</v>
      </c>
      <c r="B93166" t="s">
        <v>140</v>
      </c>
      <c r="C93166" s="1">
        <v>43800</v>
      </c>
      <c r="D93166" t="s">
        <v>91</v>
      </c>
      <c r="E93166" t="s">
        <v>87</v>
      </c>
      <c r="F93166" t="s">
        <v>26</v>
      </c>
      <c r="G93166" t="s">
        <v>27</v>
      </c>
      <c r="H93166">
        <v>0</v>
      </c>
    </row>
    <row r="93167" spans="1:8" x14ac:dyDescent="0.35">
      <c r="A93167">
        <v>2019</v>
      </c>
      <c r="B93167" t="s">
        <v>140</v>
      </c>
      <c r="C93167" s="1">
        <v>43800</v>
      </c>
      <c r="D93167" t="s">
        <v>91</v>
      </c>
      <c r="E93167" t="s">
        <v>64</v>
      </c>
      <c r="F93167" t="s">
        <v>15</v>
      </c>
      <c r="G93167" t="s">
        <v>15</v>
      </c>
      <c r="H93167">
        <v>0</v>
      </c>
    </row>
    <row r="93168" spans="1:8" x14ac:dyDescent="0.35">
      <c r="A93168">
        <v>2019</v>
      </c>
      <c r="B93168" t="s">
        <v>140</v>
      </c>
      <c r="C93168" s="1">
        <v>43800</v>
      </c>
      <c r="D93168" t="s">
        <v>91</v>
      </c>
      <c r="E93168" t="s">
        <v>34</v>
      </c>
      <c r="F93168" t="s">
        <v>10</v>
      </c>
      <c r="G93168" t="s">
        <v>10</v>
      </c>
      <c r="H93168">
        <v>0</v>
      </c>
    </row>
    <row r="93169" spans="1:8" x14ac:dyDescent="0.35">
      <c r="A93169">
        <v>2019</v>
      </c>
      <c r="B93169" t="s">
        <v>140</v>
      </c>
      <c r="C93169" s="1">
        <v>43800</v>
      </c>
      <c r="D93169" t="s">
        <v>91</v>
      </c>
      <c r="E93169" t="s">
        <v>80</v>
      </c>
      <c r="F93169" t="s">
        <v>10</v>
      </c>
      <c r="G93169" t="s">
        <v>10</v>
      </c>
      <c r="H93169">
        <v>1</v>
      </c>
    </row>
    <row r="93170" spans="1:8" x14ac:dyDescent="0.35">
      <c r="A93170">
        <v>2019</v>
      </c>
      <c r="B93170" t="s">
        <v>140</v>
      </c>
      <c r="C93170" s="1">
        <v>43800</v>
      </c>
      <c r="D93170" t="s">
        <v>91</v>
      </c>
      <c r="E93170" t="s">
        <v>123</v>
      </c>
      <c r="F93170" t="s">
        <v>10</v>
      </c>
      <c r="G93170" t="s">
        <v>10</v>
      </c>
      <c r="H93170">
        <v>0</v>
      </c>
    </row>
    <row r="93171" spans="1:8" x14ac:dyDescent="0.35">
      <c r="A93171">
        <v>2019</v>
      </c>
      <c r="B93171" t="s">
        <v>140</v>
      </c>
      <c r="C93171" s="1">
        <v>43800</v>
      </c>
      <c r="D93171" t="s">
        <v>91</v>
      </c>
      <c r="E93171" t="s">
        <v>124</v>
      </c>
      <c r="F93171" t="s">
        <v>10</v>
      </c>
      <c r="G93171" t="s">
        <v>10</v>
      </c>
      <c r="H93171">
        <v>0</v>
      </c>
    </row>
    <row r="93172" spans="1:8" x14ac:dyDescent="0.35">
      <c r="A93172">
        <v>2019</v>
      </c>
      <c r="B93172" t="s">
        <v>140</v>
      </c>
      <c r="C93172" s="1">
        <v>43800</v>
      </c>
      <c r="D93172" t="s">
        <v>91</v>
      </c>
      <c r="E93172" t="s">
        <v>35</v>
      </c>
      <c r="F93172" t="s">
        <v>10</v>
      </c>
      <c r="G93172" t="s">
        <v>10</v>
      </c>
      <c r="H93172">
        <v>0</v>
      </c>
    </row>
    <row r="93173" spans="1:8" x14ac:dyDescent="0.35">
      <c r="A93173">
        <v>2019</v>
      </c>
      <c r="B93173" t="s">
        <v>140</v>
      </c>
      <c r="C93173" s="1">
        <v>43800</v>
      </c>
      <c r="D93173" t="s">
        <v>91</v>
      </c>
      <c r="E93173" t="s">
        <v>93</v>
      </c>
      <c r="F93173" t="s">
        <v>10</v>
      </c>
      <c r="G93173" t="s">
        <v>10</v>
      </c>
      <c r="H93173">
        <v>0</v>
      </c>
    </row>
    <row r="93174" spans="1:8" x14ac:dyDescent="0.35">
      <c r="A93174">
        <v>2019</v>
      </c>
      <c r="B93174" t="s">
        <v>140</v>
      </c>
      <c r="C93174" s="1">
        <v>43800</v>
      </c>
      <c r="D93174" t="s">
        <v>91</v>
      </c>
      <c r="E93174" t="s">
        <v>53</v>
      </c>
      <c r="F93174" t="s">
        <v>37</v>
      </c>
      <c r="G93174" t="s">
        <v>54</v>
      </c>
      <c r="H93174">
        <v>0</v>
      </c>
    </row>
    <row r="93175" spans="1:8" x14ac:dyDescent="0.35">
      <c r="A93175">
        <v>2019</v>
      </c>
      <c r="B93175" t="s">
        <v>140</v>
      </c>
      <c r="C93175" s="1">
        <v>43800</v>
      </c>
      <c r="D93175" t="s">
        <v>91</v>
      </c>
      <c r="E93175" t="s">
        <v>36</v>
      </c>
      <c r="F93175" t="s">
        <v>37</v>
      </c>
      <c r="G93175" t="s">
        <v>38</v>
      </c>
      <c r="H93175">
        <v>26</v>
      </c>
    </row>
    <row r="93176" spans="1:8" x14ac:dyDescent="0.35">
      <c r="A93176">
        <v>2019</v>
      </c>
      <c r="B93176" t="s">
        <v>140</v>
      </c>
      <c r="C93176" s="1">
        <v>43800</v>
      </c>
      <c r="D93176" t="s">
        <v>91</v>
      </c>
      <c r="E93176" t="s">
        <v>50</v>
      </c>
      <c r="F93176" t="s">
        <v>37</v>
      </c>
      <c r="G93176" t="s">
        <v>51</v>
      </c>
      <c r="H93176">
        <v>4</v>
      </c>
    </row>
    <row r="93177" spans="1:8" x14ac:dyDescent="0.35">
      <c r="A93177">
        <v>2019</v>
      </c>
      <c r="B93177" t="s">
        <v>140</v>
      </c>
      <c r="C93177" s="1">
        <v>43800</v>
      </c>
      <c r="D93177" t="s">
        <v>91</v>
      </c>
      <c r="E93177" t="s">
        <v>65</v>
      </c>
      <c r="F93177" t="s">
        <v>10</v>
      </c>
      <c r="G93177" t="s">
        <v>10</v>
      </c>
      <c r="H93177">
        <v>0</v>
      </c>
    </row>
    <row r="93178" spans="1:8" x14ac:dyDescent="0.35">
      <c r="A93178">
        <v>2019</v>
      </c>
      <c r="B93178" t="s">
        <v>140</v>
      </c>
      <c r="C93178" s="1">
        <v>43800</v>
      </c>
      <c r="D93178" t="s">
        <v>94</v>
      </c>
      <c r="E93178" t="s">
        <v>14</v>
      </c>
      <c r="F93178" t="s">
        <v>15</v>
      </c>
      <c r="G93178" t="s">
        <v>15</v>
      </c>
      <c r="H93178">
        <v>0</v>
      </c>
    </row>
    <row r="93179" spans="1:8" x14ac:dyDescent="0.35">
      <c r="A93179">
        <v>2019</v>
      </c>
      <c r="B93179" t="s">
        <v>140</v>
      </c>
      <c r="C93179" s="1">
        <v>43800</v>
      </c>
      <c r="D93179" t="s">
        <v>94</v>
      </c>
      <c r="E93179" t="s">
        <v>22</v>
      </c>
      <c r="F93179" t="s">
        <v>10</v>
      </c>
      <c r="G93179" t="s">
        <v>10</v>
      </c>
      <c r="H93179">
        <v>0</v>
      </c>
    </row>
    <row r="93180" spans="1:8" x14ac:dyDescent="0.35">
      <c r="A93180">
        <v>2019</v>
      </c>
      <c r="B93180" t="s">
        <v>140</v>
      </c>
      <c r="C93180" s="1">
        <v>43800</v>
      </c>
      <c r="D93180" t="s">
        <v>94</v>
      </c>
      <c r="E93180" t="s">
        <v>24</v>
      </c>
      <c r="F93180" t="s">
        <v>10</v>
      </c>
      <c r="G93180" t="s">
        <v>10</v>
      </c>
      <c r="H93180">
        <v>0</v>
      </c>
    </row>
    <row r="93181" spans="1:8" x14ac:dyDescent="0.35">
      <c r="A93181">
        <v>2019</v>
      </c>
      <c r="B93181" t="s">
        <v>140</v>
      </c>
      <c r="C93181" s="1">
        <v>43800</v>
      </c>
      <c r="D93181" t="s">
        <v>94</v>
      </c>
      <c r="E93181" t="s">
        <v>49</v>
      </c>
      <c r="F93181" t="s">
        <v>26</v>
      </c>
      <c r="G93181" t="s">
        <v>27</v>
      </c>
      <c r="H93181">
        <v>0</v>
      </c>
    </row>
    <row r="93182" spans="1:8" x14ac:dyDescent="0.35">
      <c r="A93182">
        <v>2019</v>
      </c>
      <c r="B93182" t="s">
        <v>140</v>
      </c>
      <c r="C93182" s="1">
        <v>43800</v>
      </c>
      <c r="D93182" t="s">
        <v>94</v>
      </c>
      <c r="E93182" t="s">
        <v>28</v>
      </c>
      <c r="F93182" t="s">
        <v>29</v>
      </c>
      <c r="G93182" t="s">
        <v>30</v>
      </c>
      <c r="H93182">
        <v>0</v>
      </c>
    </row>
    <row r="93183" spans="1:8" x14ac:dyDescent="0.35">
      <c r="A93183">
        <v>2019</v>
      </c>
      <c r="B93183" t="s">
        <v>140</v>
      </c>
      <c r="C93183" s="1">
        <v>43800</v>
      </c>
      <c r="D93183" t="s">
        <v>94</v>
      </c>
      <c r="E93183" t="s">
        <v>31</v>
      </c>
      <c r="F93183" t="s">
        <v>29</v>
      </c>
      <c r="G93183" t="s">
        <v>32</v>
      </c>
      <c r="H93183">
        <v>0</v>
      </c>
    </row>
    <row r="93184" spans="1:8" x14ac:dyDescent="0.35">
      <c r="A93184">
        <v>2019</v>
      </c>
      <c r="B93184" t="s">
        <v>140</v>
      </c>
      <c r="C93184" s="1">
        <v>43800</v>
      </c>
      <c r="D93184" t="s">
        <v>95</v>
      </c>
      <c r="E93184" t="s">
        <v>9</v>
      </c>
      <c r="F93184" t="s">
        <v>10</v>
      </c>
      <c r="G93184" t="s">
        <v>10</v>
      </c>
      <c r="H93184">
        <v>0</v>
      </c>
    </row>
    <row r="93185" spans="1:8" x14ac:dyDescent="0.35">
      <c r="A93185">
        <v>2019</v>
      </c>
      <c r="B93185" t="s">
        <v>140</v>
      </c>
      <c r="C93185" s="1">
        <v>43800</v>
      </c>
      <c r="D93185" t="s">
        <v>95</v>
      </c>
      <c r="E93185" t="s">
        <v>11</v>
      </c>
      <c r="F93185" t="s">
        <v>10</v>
      </c>
      <c r="G93185" t="s">
        <v>10</v>
      </c>
      <c r="H93185">
        <v>0</v>
      </c>
    </row>
    <row r="93186" spans="1:8" x14ac:dyDescent="0.35">
      <c r="A93186">
        <v>2019</v>
      </c>
      <c r="B93186" t="s">
        <v>140</v>
      </c>
      <c r="C93186" s="1">
        <v>43800</v>
      </c>
      <c r="D93186" t="s">
        <v>95</v>
      </c>
      <c r="E93186" t="s">
        <v>12</v>
      </c>
      <c r="F93186" t="s">
        <v>10</v>
      </c>
      <c r="G93186" t="s">
        <v>10</v>
      </c>
      <c r="H93186">
        <v>0</v>
      </c>
    </row>
    <row r="93187" spans="1:8" x14ac:dyDescent="0.35">
      <c r="A93187">
        <v>2019</v>
      </c>
      <c r="B93187" t="s">
        <v>140</v>
      </c>
      <c r="C93187" s="1">
        <v>43800</v>
      </c>
      <c r="D93187" t="s">
        <v>95</v>
      </c>
      <c r="E93187" t="s">
        <v>13</v>
      </c>
      <c r="F93187" t="s">
        <v>10</v>
      </c>
      <c r="G93187" t="s">
        <v>10</v>
      </c>
      <c r="H93187">
        <v>0</v>
      </c>
    </row>
    <row r="93188" spans="1:8" x14ac:dyDescent="0.35">
      <c r="A93188">
        <v>2019</v>
      </c>
      <c r="B93188" t="s">
        <v>140</v>
      </c>
      <c r="C93188" s="1">
        <v>43800</v>
      </c>
      <c r="D93188" t="s">
        <v>95</v>
      </c>
      <c r="E93188" t="s">
        <v>14</v>
      </c>
      <c r="F93188" t="s">
        <v>15</v>
      </c>
      <c r="G93188" t="s">
        <v>15</v>
      </c>
      <c r="H93188">
        <v>21</v>
      </c>
    </row>
    <row r="93189" spans="1:8" x14ac:dyDescent="0.35">
      <c r="A93189">
        <v>2019</v>
      </c>
      <c r="B93189" t="s">
        <v>140</v>
      </c>
      <c r="C93189" s="1">
        <v>43800</v>
      </c>
      <c r="D93189" t="s">
        <v>95</v>
      </c>
      <c r="E93189" t="s">
        <v>45</v>
      </c>
      <c r="F93189" t="s">
        <v>10</v>
      </c>
      <c r="G93189" t="s">
        <v>10</v>
      </c>
      <c r="H93189">
        <v>0</v>
      </c>
    </row>
    <row r="93190" spans="1:8" x14ac:dyDescent="0.35">
      <c r="A93190">
        <v>2019</v>
      </c>
      <c r="B93190" t="s">
        <v>140</v>
      </c>
      <c r="C93190" s="1">
        <v>43800</v>
      </c>
      <c r="D93190" t="s">
        <v>95</v>
      </c>
      <c r="E93190" t="s">
        <v>16</v>
      </c>
      <c r="F93190" t="s">
        <v>10</v>
      </c>
      <c r="G93190" t="s">
        <v>10</v>
      </c>
      <c r="H93190">
        <v>0</v>
      </c>
    </row>
    <row r="93191" spans="1:8" x14ac:dyDescent="0.35">
      <c r="A93191">
        <v>2019</v>
      </c>
      <c r="B93191" t="s">
        <v>140</v>
      </c>
      <c r="C93191" s="1">
        <v>43800</v>
      </c>
      <c r="D93191" t="s">
        <v>95</v>
      </c>
      <c r="E93191" t="s">
        <v>60</v>
      </c>
      <c r="F93191" t="s">
        <v>10</v>
      </c>
      <c r="G93191" t="s">
        <v>10</v>
      </c>
      <c r="H93191">
        <v>0</v>
      </c>
    </row>
    <row r="93192" spans="1:8" x14ac:dyDescent="0.35">
      <c r="A93192">
        <v>2019</v>
      </c>
      <c r="B93192" t="s">
        <v>140</v>
      </c>
      <c r="C93192" s="1">
        <v>43800</v>
      </c>
      <c r="D93192" t="s">
        <v>95</v>
      </c>
      <c r="E93192" t="s">
        <v>17</v>
      </c>
      <c r="F93192" t="s">
        <v>10</v>
      </c>
      <c r="G93192" t="s">
        <v>10</v>
      </c>
      <c r="H93192">
        <v>0</v>
      </c>
    </row>
    <row r="93193" spans="1:8" x14ac:dyDescent="0.35">
      <c r="A93193">
        <v>2019</v>
      </c>
      <c r="B93193" t="s">
        <v>140</v>
      </c>
      <c r="C93193" s="1">
        <v>43800</v>
      </c>
      <c r="D93193" t="s">
        <v>95</v>
      </c>
      <c r="E93193" t="s">
        <v>47</v>
      </c>
      <c r="F93193" t="s">
        <v>10</v>
      </c>
      <c r="G93193" t="s">
        <v>10</v>
      </c>
      <c r="H93193">
        <v>0</v>
      </c>
    </row>
    <row r="93194" spans="1:8" x14ac:dyDescent="0.35">
      <c r="A93194">
        <v>2019</v>
      </c>
      <c r="B93194" t="s">
        <v>140</v>
      </c>
      <c r="C93194" s="1">
        <v>43800</v>
      </c>
      <c r="D93194" t="s">
        <v>95</v>
      </c>
      <c r="E93194" t="s">
        <v>56</v>
      </c>
      <c r="F93194" t="s">
        <v>10</v>
      </c>
      <c r="G93194" t="s">
        <v>10</v>
      </c>
      <c r="H93194">
        <v>0</v>
      </c>
    </row>
    <row r="93195" spans="1:8" x14ac:dyDescent="0.35">
      <c r="A93195">
        <v>2019</v>
      </c>
      <c r="B93195" t="s">
        <v>140</v>
      </c>
      <c r="C93195" s="1">
        <v>43800</v>
      </c>
      <c r="D93195" t="s">
        <v>95</v>
      </c>
      <c r="E93195" t="s">
        <v>96</v>
      </c>
      <c r="F93195" t="s">
        <v>37</v>
      </c>
      <c r="G93195" t="s">
        <v>97</v>
      </c>
      <c r="H93195">
        <v>52</v>
      </c>
    </row>
    <row r="93196" spans="1:8" x14ac:dyDescent="0.35">
      <c r="A93196">
        <v>2019</v>
      </c>
      <c r="B93196" t="s">
        <v>140</v>
      </c>
      <c r="C93196" s="1">
        <v>43800</v>
      </c>
      <c r="D93196" t="s">
        <v>95</v>
      </c>
      <c r="E93196" t="s">
        <v>119</v>
      </c>
      <c r="F93196" t="s">
        <v>37</v>
      </c>
      <c r="G93196" t="s">
        <v>120</v>
      </c>
      <c r="H93196">
        <v>11</v>
      </c>
    </row>
    <row r="93197" spans="1:8" x14ac:dyDescent="0.35">
      <c r="A93197">
        <v>2019</v>
      </c>
      <c r="B93197" t="s">
        <v>140</v>
      </c>
      <c r="C93197" s="1">
        <v>43800</v>
      </c>
      <c r="D93197" t="s">
        <v>95</v>
      </c>
      <c r="E93197" t="s">
        <v>48</v>
      </c>
      <c r="F93197" t="s">
        <v>10</v>
      </c>
      <c r="G93197" t="s">
        <v>10</v>
      </c>
      <c r="H93197">
        <v>0</v>
      </c>
    </row>
    <row r="93198" spans="1:8" x14ac:dyDescent="0.35">
      <c r="A93198">
        <v>2019</v>
      </c>
      <c r="B93198" t="s">
        <v>140</v>
      </c>
      <c r="C93198" s="1">
        <v>43800</v>
      </c>
      <c r="D93198" t="s">
        <v>95</v>
      </c>
      <c r="E93198" t="s">
        <v>76</v>
      </c>
      <c r="F93198" t="s">
        <v>10</v>
      </c>
      <c r="G93198" t="s">
        <v>10</v>
      </c>
      <c r="H93198">
        <v>0</v>
      </c>
    </row>
    <row r="93199" spans="1:8" x14ac:dyDescent="0.35">
      <c r="A93199">
        <v>2019</v>
      </c>
      <c r="B93199" t="s">
        <v>140</v>
      </c>
      <c r="C93199" s="1">
        <v>43800</v>
      </c>
      <c r="D93199" t="s">
        <v>95</v>
      </c>
      <c r="E93199" t="s">
        <v>21</v>
      </c>
      <c r="F93199" t="s">
        <v>10</v>
      </c>
      <c r="G93199" t="s">
        <v>10</v>
      </c>
      <c r="H93199">
        <v>0</v>
      </c>
    </row>
    <row r="93200" spans="1:8" x14ac:dyDescent="0.35">
      <c r="A93200">
        <v>2019</v>
      </c>
      <c r="B93200" t="s">
        <v>140</v>
      </c>
      <c r="C93200" s="1">
        <v>43800</v>
      </c>
      <c r="D93200" t="s">
        <v>95</v>
      </c>
      <c r="E93200" t="s">
        <v>22</v>
      </c>
      <c r="F93200" t="s">
        <v>10</v>
      </c>
      <c r="G93200" t="s">
        <v>10</v>
      </c>
      <c r="H93200">
        <v>0</v>
      </c>
    </row>
    <row r="93201" spans="1:8" x14ac:dyDescent="0.35">
      <c r="A93201">
        <v>2019</v>
      </c>
      <c r="B93201" t="s">
        <v>140</v>
      </c>
      <c r="C93201" s="1">
        <v>43800</v>
      </c>
      <c r="D93201" t="s">
        <v>95</v>
      </c>
      <c r="E93201" t="s">
        <v>23</v>
      </c>
      <c r="F93201" t="s">
        <v>10</v>
      </c>
      <c r="G93201" t="s">
        <v>10</v>
      </c>
      <c r="H93201">
        <v>0</v>
      </c>
    </row>
    <row r="93202" spans="1:8" x14ac:dyDescent="0.35">
      <c r="A93202">
        <v>2019</v>
      </c>
      <c r="B93202" t="s">
        <v>140</v>
      </c>
      <c r="C93202" s="1">
        <v>43800</v>
      </c>
      <c r="D93202" t="s">
        <v>95</v>
      </c>
      <c r="E93202" t="s">
        <v>83</v>
      </c>
      <c r="F93202" t="s">
        <v>10</v>
      </c>
      <c r="G93202" t="s">
        <v>10</v>
      </c>
      <c r="H93202">
        <v>0</v>
      </c>
    </row>
    <row r="93203" spans="1:8" x14ac:dyDescent="0.35">
      <c r="A93203">
        <v>2019</v>
      </c>
      <c r="B93203" t="s">
        <v>140</v>
      </c>
      <c r="C93203" s="1">
        <v>43800</v>
      </c>
      <c r="D93203" t="s">
        <v>95</v>
      </c>
      <c r="E93203" t="s">
        <v>25</v>
      </c>
      <c r="F93203" t="s">
        <v>26</v>
      </c>
      <c r="G93203" t="s">
        <v>27</v>
      </c>
      <c r="H93203">
        <v>362</v>
      </c>
    </row>
    <row r="93204" spans="1:8" x14ac:dyDescent="0.35">
      <c r="A93204">
        <v>2019</v>
      </c>
      <c r="B93204" t="s">
        <v>140</v>
      </c>
      <c r="C93204" s="1">
        <v>43800</v>
      </c>
      <c r="D93204" t="s">
        <v>95</v>
      </c>
      <c r="E93204" t="s">
        <v>61</v>
      </c>
      <c r="F93204" t="s">
        <v>26</v>
      </c>
      <c r="G93204" t="s">
        <v>27</v>
      </c>
      <c r="H93204">
        <v>0</v>
      </c>
    </row>
    <row r="93205" spans="1:8" x14ac:dyDescent="0.35">
      <c r="A93205">
        <v>2019</v>
      </c>
      <c r="B93205" t="s">
        <v>140</v>
      </c>
      <c r="C93205" s="1">
        <v>43800</v>
      </c>
      <c r="D93205" t="s">
        <v>95</v>
      </c>
      <c r="E93205" t="s">
        <v>86</v>
      </c>
      <c r="F93205" t="s">
        <v>10</v>
      </c>
      <c r="G93205" t="s">
        <v>10</v>
      </c>
      <c r="H93205">
        <v>0</v>
      </c>
    </row>
    <row r="93206" spans="1:8" x14ac:dyDescent="0.35">
      <c r="A93206">
        <v>2019</v>
      </c>
      <c r="B93206" t="s">
        <v>140</v>
      </c>
      <c r="C93206" s="1">
        <v>43800</v>
      </c>
      <c r="D93206" t="s">
        <v>95</v>
      </c>
      <c r="E93206" t="s">
        <v>49</v>
      </c>
      <c r="F93206" t="s">
        <v>26</v>
      </c>
      <c r="G93206" t="s">
        <v>27</v>
      </c>
      <c r="H93206">
        <v>12</v>
      </c>
    </row>
    <row r="93207" spans="1:8" x14ac:dyDescent="0.35">
      <c r="A93207">
        <v>2019</v>
      </c>
      <c r="B93207" t="s">
        <v>140</v>
      </c>
      <c r="C93207" s="1">
        <v>43800</v>
      </c>
      <c r="D93207" t="s">
        <v>95</v>
      </c>
      <c r="E93207" t="s">
        <v>28</v>
      </c>
      <c r="F93207" t="s">
        <v>29</v>
      </c>
      <c r="G93207" t="s">
        <v>30</v>
      </c>
      <c r="H93207">
        <v>2</v>
      </c>
    </row>
    <row r="93208" spans="1:8" x14ac:dyDescent="0.35">
      <c r="A93208">
        <v>2019</v>
      </c>
      <c r="B93208" t="s">
        <v>140</v>
      </c>
      <c r="C93208" s="1">
        <v>43800</v>
      </c>
      <c r="D93208" t="s">
        <v>95</v>
      </c>
      <c r="E93208" t="s">
        <v>31</v>
      </c>
      <c r="F93208" t="s">
        <v>29</v>
      </c>
      <c r="G93208" t="s">
        <v>32</v>
      </c>
      <c r="H93208">
        <v>6</v>
      </c>
    </row>
    <row r="93209" spans="1:8" x14ac:dyDescent="0.35">
      <c r="A93209">
        <v>2019</v>
      </c>
      <c r="B93209" t="s">
        <v>140</v>
      </c>
      <c r="C93209" s="1">
        <v>43800</v>
      </c>
      <c r="D93209" t="s">
        <v>95</v>
      </c>
      <c r="E93209" t="s">
        <v>87</v>
      </c>
      <c r="F93209" t="s">
        <v>26</v>
      </c>
      <c r="G93209" t="s">
        <v>27</v>
      </c>
      <c r="H93209">
        <v>5</v>
      </c>
    </row>
    <row r="93210" spans="1:8" x14ac:dyDescent="0.35">
      <c r="A93210">
        <v>2019</v>
      </c>
      <c r="B93210" t="s">
        <v>140</v>
      </c>
      <c r="C93210" s="1">
        <v>43800</v>
      </c>
      <c r="D93210" t="s">
        <v>95</v>
      </c>
      <c r="E93210" t="s">
        <v>34</v>
      </c>
      <c r="F93210" t="s">
        <v>10</v>
      </c>
      <c r="G93210" t="s">
        <v>10</v>
      </c>
      <c r="H93210">
        <v>0</v>
      </c>
    </row>
    <row r="93211" spans="1:8" x14ac:dyDescent="0.35">
      <c r="A93211">
        <v>2019</v>
      </c>
      <c r="B93211" t="s">
        <v>140</v>
      </c>
      <c r="C93211" s="1">
        <v>43800</v>
      </c>
      <c r="D93211" t="s">
        <v>95</v>
      </c>
      <c r="E93211" t="s">
        <v>80</v>
      </c>
      <c r="F93211" t="s">
        <v>10</v>
      </c>
      <c r="G93211" t="s">
        <v>10</v>
      </c>
      <c r="H93211">
        <v>0</v>
      </c>
    </row>
    <row r="93212" spans="1:8" x14ac:dyDescent="0.35">
      <c r="A93212">
        <v>2019</v>
      </c>
      <c r="B93212" t="s">
        <v>140</v>
      </c>
      <c r="C93212" s="1">
        <v>43800</v>
      </c>
      <c r="D93212" t="s">
        <v>95</v>
      </c>
      <c r="E93212" t="s">
        <v>123</v>
      </c>
      <c r="F93212" t="s">
        <v>10</v>
      </c>
      <c r="G93212" t="s">
        <v>10</v>
      </c>
      <c r="H93212">
        <v>0</v>
      </c>
    </row>
    <row r="93213" spans="1:8" x14ac:dyDescent="0.35">
      <c r="A93213">
        <v>2019</v>
      </c>
      <c r="B93213" t="s">
        <v>140</v>
      </c>
      <c r="C93213" s="1">
        <v>43800</v>
      </c>
      <c r="D93213" t="s">
        <v>95</v>
      </c>
      <c r="E93213" t="s">
        <v>124</v>
      </c>
      <c r="F93213" t="s">
        <v>10</v>
      </c>
      <c r="G93213" t="s">
        <v>10</v>
      </c>
      <c r="H93213">
        <v>0</v>
      </c>
    </row>
    <row r="93214" spans="1:8" x14ac:dyDescent="0.35">
      <c r="A93214">
        <v>2019</v>
      </c>
      <c r="B93214" t="s">
        <v>140</v>
      </c>
      <c r="C93214" s="1">
        <v>43800</v>
      </c>
      <c r="D93214" t="s">
        <v>95</v>
      </c>
      <c r="E93214" t="s">
        <v>93</v>
      </c>
      <c r="F93214" t="s">
        <v>10</v>
      </c>
      <c r="G93214" t="s">
        <v>10</v>
      </c>
      <c r="H93214">
        <v>0</v>
      </c>
    </row>
    <row r="93215" spans="1:8" x14ac:dyDescent="0.35">
      <c r="A93215">
        <v>2019</v>
      </c>
      <c r="B93215" t="s">
        <v>140</v>
      </c>
      <c r="C93215" s="1">
        <v>43800</v>
      </c>
      <c r="D93215" t="s">
        <v>95</v>
      </c>
      <c r="E93215" t="s">
        <v>53</v>
      </c>
      <c r="F93215" t="s">
        <v>37</v>
      </c>
      <c r="G93215" t="s">
        <v>54</v>
      </c>
      <c r="H93215">
        <v>0</v>
      </c>
    </row>
    <row r="93216" spans="1:8" x14ac:dyDescent="0.35">
      <c r="A93216">
        <v>2019</v>
      </c>
      <c r="B93216" t="s">
        <v>140</v>
      </c>
      <c r="C93216" s="1">
        <v>43800</v>
      </c>
      <c r="D93216" t="s">
        <v>95</v>
      </c>
      <c r="E93216" t="s">
        <v>36</v>
      </c>
      <c r="F93216" t="s">
        <v>37</v>
      </c>
      <c r="G93216" t="s">
        <v>38</v>
      </c>
      <c r="H93216">
        <v>0</v>
      </c>
    </row>
    <row r="93217" spans="1:8" x14ac:dyDescent="0.35">
      <c r="A93217">
        <v>2019</v>
      </c>
      <c r="B93217" t="s">
        <v>140</v>
      </c>
      <c r="C93217" s="1">
        <v>43800</v>
      </c>
      <c r="D93217" t="s">
        <v>95</v>
      </c>
      <c r="E93217" t="s">
        <v>50</v>
      </c>
      <c r="F93217" t="s">
        <v>37</v>
      </c>
      <c r="G93217" t="s">
        <v>51</v>
      </c>
      <c r="H93217">
        <v>1</v>
      </c>
    </row>
    <row r="93218" spans="1:8" x14ac:dyDescent="0.35">
      <c r="A93218">
        <v>2019</v>
      </c>
      <c r="B93218" t="s">
        <v>140</v>
      </c>
      <c r="C93218" s="1">
        <v>43800</v>
      </c>
      <c r="D93218" t="s">
        <v>95</v>
      </c>
      <c r="E93218" t="s">
        <v>115</v>
      </c>
      <c r="F93218" t="s">
        <v>10</v>
      </c>
      <c r="G93218" t="s">
        <v>10</v>
      </c>
      <c r="H93218">
        <v>0</v>
      </c>
    </row>
    <row r="93219" spans="1:8" x14ac:dyDescent="0.35">
      <c r="A93219">
        <v>2019</v>
      </c>
      <c r="B93219" t="s">
        <v>140</v>
      </c>
      <c r="C93219" s="1">
        <v>43800</v>
      </c>
      <c r="D93219" t="s">
        <v>95</v>
      </c>
      <c r="E93219" t="s">
        <v>77</v>
      </c>
      <c r="F93219" t="s">
        <v>10</v>
      </c>
      <c r="G93219" t="s">
        <v>10</v>
      </c>
      <c r="H93219">
        <v>0</v>
      </c>
    </row>
    <row r="93220" spans="1:8" x14ac:dyDescent="0.35">
      <c r="A93220">
        <v>2019</v>
      </c>
      <c r="B93220" t="s">
        <v>140</v>
      </c>
      <c r="C93220" s="1">
        <v>43800</v>
      </c>
      <c r="D93220" t="s">
        <v>95</v>
      </c>
      <c r="E93220" t="s">
        <v>39</v>
      </c>
      <c r="F93220" t="s">
        <v>10</v>
      </c>
      <c r="G93220" t="s">
        <v>10</v>
      </c>
      <c r="H93220">
        <v>0</v>
      </c>
    </row>
    <row r="93221" spans="1:8" x14ac:dyDescent="0.35">
      <c r="A93221">
        <v>2019</v>
      </c>
      <c r="B93221" t="s">
        <v>140</v>
      </c>
      <c r="C93221" s="1">
        <v>43800</v>
      </c>
      <c r="D93221" t="s">
        <v>95</v>
      </c>
      <c r="E93221" t="s">
        <v>40</v>
      </c>
      <c r="F93221" t="s">
        <v>10</v>
      </c>
      <c r="G93221" t="s">
        <v>10</v>
      </c>
      <c r="H93221">
        <v>0</v>
      </c>
    </row>
    <row r="93222" spans="1:8" x14ac:dyDescent="0.35">
      <c r="A93222">
        <v>2019</v>
      </c>
      <c r="B93222" t="s">
        <v>140</v>
      </c>
      <c r="C93222" s="1">
        <v>43800</v>
      </c>
      <c r="D93222" t="s">
        <v>95</v>
      </c>
      <c r="E93222" t="s">
        <v>41</v>
      </c>
      <c r="F93222" t="s">
        <v>10</v>
      </c>
      <c r="G93222" t="s">
        <v>10</v>
      </c>
      <c r="H93222">
        <v>0</v>
      </c>
    </row>
    <row r="93223" spans="1:8" x14ac:dyDescent="0.35">
      <c r="A93223">
        <v>2019</v>
      </c>
      <c r="B93223" t="s">
        <v>140</v>
      </c>
      <c r="C93223" s="1">
        <v>43800</v>
      </c>
      <c r="D93223" t="s">
        <v>95</v>
      </c>
      <c r="E93223" t="s">
        <v>65</v>
      </c>
      <c r="F93223" t="s">
        <v>10</v>
      </c>
      <c r="G93223" t="s">
        <v>10</v>
      </c>
      <c r="H93223">
        <v>0</v>
      </c>
    </row>
    <row r="93224" spans="1:8" x14ac:dyDescent="0.35">
      <c r="A93224">
        <v>2019</v>
      </c>
      <c r="B93224" t="s">
        <v>140</v>
      </c>
      <c r="C93224" s="1">
        <v>43800</v>
      </c>
      <c r="D93224" t="s">
        <v>95</v>
      </c>
      <c r="E93224" t="s">
        <v>90</v>
      </c>
      <c r="F93224" t="s">
        <v>10</v>
      </c>
      <c r="G93224" t="s">
        <v>10</v>
      </c>
      <c r="H93224">
        <v>0</v>
      </c>
    </row>
    <row r="93225" spans="1:8" x14ac:dyDescent="0.35">
      <c r="A93225">
        <v>2019</v>
      </c>
      <c r="B93225" t="s">
        <v>140</v>
      </c>
      <c r="C93225" s="1">
        <v>43800</v>
      </c>
      <c r="D93225" t="s">
        <v>95</v>
      </c>
      <c r="E93225" t="s">
        <v>43</v>
      </c>
      <c r="F93225" t="s">
        <v>10</v>
      </c>
      <c r="G93225" t="s">
        <v>10</v>
      </c>
      <c r="H93225">
        <v>0</v>
      </c>
    </row>
    <row r="93226" spans="1:8" x14ac:dyDescent="0.35">
      <c r="A93226">
        <v>2019</v>
      </c>
      <c r="B93226" t="s">
        <v>140</v>
      </c>
      <c r="C93226" s="1">
        <v>43800</v>
      </c>
      <c r="D93226" t="s">
        <v>99</v>
      </c>
      <c r="E93226" t="s">
        <v>12</v>
      </c>
      <c r="F93226" t="s">
        <v>10</v>
      </c>
      <c r="G93226" t="s">
        <v>10</v>
      </c>
      <c r="H93226">
        <v>0</v>
      </c>
    </row>
    <row r="93227" spans="1:8" x14ac:dyDescent="0.35">
      <c r="A93227">
        <v>2019</v>
      </c>
      <c r="B93227" t="s">
        <v>140</v>
      </c>
      <c r="C93227" s="1">
        <v>43800</v>
      </c>
      <c r="D93227" t="s">
        <v>99</v>
      </c>
      <c r="E93227" t="s">
        <v>14</v>
      </c>
      <c r="F93227" t="s">
        <v>15</v>
      </c>
      <c r="G93227" t="s">
        <v>15</v>
      </c>
      <c r="H93227">
        <v>0</v>
      </c>
    </row>
    <row r="93228" spans="1:8" x14ac:dyDescent="0.35">
      <c r="A93228">
        <v>2019</v>
      </c>
      <c r="B93228" t="s">
        <v>140</v>
      </c>
      <c r="C93228" s="1">
        <v>43800</v>
      </c>
      <c r="D93228" t="s">
        <v>99</v>
      </c>
      <c r="E93228" t="s">
        <v>60</v>
      </c>
      <c r="F93228" t="s">
        <v>10</v>
      </c>
      <c r="G93228" t="s">
        <v>10</v>
      </c>
      <c r="H93228">
        <v>0</v>
      </c>
    </row>
    <row r="93229" spans="1:8" x14ac:dyDescent="0.35">
      <c r="A93229">
        <v>2019</v>
      </c>
      <c r="B93229" t="s">
        <v>140</v>
      </c>
      <c r="C93229" s="1">
        <v>43800</v>
      </c>
      <c r="D93229" t="s">
        <v>99</v>
      </c>
      <c r="E93229" t="s">
        <v>47</v>
      </c>
      <c r="F93229" t="s">
        <v>10</v>
      </c>
      <c r="G93229" t="s">
        <v>10</v>
      </c>
      <c r="H93229">
        <v>0</v>
      </c>
    </row>
    <row r="93230" spans="1:8" x14ac:dyDescent="0.35">
      <c r="A93230">
        <v>2019</v>
      </c>
      <c r="B93230" t="s">
        <v>140</v>
      </c>
      <c r="C93230" s="1">
        <v>43800</v>
      </c>
      <c r="D93230" t="s">
        <v>99</v>
      </c>
      <c r="E93230" t="s">
        <v>56</v>
      </c>
      <c r="F93230" t="s">
        <v>10</v>
      </c>
      <c r="G93230" t="s">
        <v>10</v>
      </c>
      <c r="H93230">
        <v>0</v>
      </c>
    </row>
    <row r="93231" spans="1:8" x14ac:dyDescent="0.35">
      <c r="A93231">
        <v>2019</v>
      </c>
      <c r="B93231" t="s">
        <v>140</v>
      </c>
      <c r="C93231" s="1">
        <v>43800</v>
      </c>
      <c r="D93231" t="s">
        <v>99</v>
      </c>
      <c r="E93231" t="s">
        <v>18</v>
      </c>
      <c r="F93231" t="s">
        <v>15</v>
      </c>
      <c r="G93231" t="s">
        <v>19</v>
      </c>
      <c r="H93231">
        <v>0</v>
      </c>
    </row>
    <row r="93232" spans="1:8" x14ac:dyDescent="0.35">
      <c r="A93232">
        <v>2019</v>
      </c>
      <c r="B93232" t="s">
        <v>140</v>
      </c>
      <c r="C93232" s="1">
        <v>43800</v>
      </c>
      <c r="D93232" t="s">
        <v>99</v>
      </c>
      <c r="E93232" t="s">
        <v>48</v>
      </c>
      <c r="F93232" t="s">
        <v>10</v>
      </c>
      <c r="G93232" t="s">
        <v>10</v>
      </c>
      <c r="H93232">
        <v>0</v>
      </c>
    </row>
    <row r="93233" spans="1:8" x14ac:dyDescent="0.35">
      <c r="A93233">
        <v>2019</v>
      </c>
      <c r="B93233" t="s">
        <v>140</v>
      </c>
      <c r="C93233" s="1">
        <v>43800</v>
      </c>
      <c r="D93233" t="s">
        <v>99</v>
      </c>
      <c r="E93233" t="s">
        <v>22</v>
      </c>
      <c r="F93233" t="s">
        <v>10</v>
      </c>
      <c r="G93233" t="s">
        <v>10</v>
      </c>
      <c r="H93233">
        <v>0</v>
      </c>
    </row>
    <row r="93234" spans="1:8" x14ac:dyDescent="0.35">
      <c r="A93234">
        <v>2019</v>
      </c>
      <c r="B93234" t="s">
        <v>140</v>
      </c>
      <c r="C93234" s="1">
        <v>43800</v>
      </c>
      <c r="D93234" t="s">
        <v>99</v>
      </c>
      <c r="E93234" t="s">
        <v>24</v>
      </c>
      <c r="F93234" t="s">
        <v>10</v>
      </c>
      <c r="G93234" t="s">
        <v>10</v>
      </c>
      <c r="H93234">
        <v>0</v>
      </c>
    </row>
    <row r="93235" spans="1:8" x14ac:dyDescent="0.35">
      <c r="A93235">
        <v>2019</v>
      </c>
      <c r="B93235" t="s">
        <v>140</v>
      </c>
      <c r="C93235" s="1">
        <v>43800</v>
      </c>
      <c r="D93235" t="s">
        <v>99</v>
      </c>
      <c r="E93235" t="s">
        <v>25</v>
      </c>
      <c r="F93235" t="s">
        <v>26</v>
      </c>
      <c r="G93235" t="s">
        <v>27</v>
      </c>
      <c r="H93235">
        <v>0</v>
      </c>
    </row>
    <row r="93236" spans="1:8" x14ac:dyDescent="0.35">
      <c r="A93236">
        <v>2019</v>
      </c>
      <c r="B93236" t="s">
        <v>140</v>
      </c>
      <c r="C93236" s="1">
        <v>43800</v>
      </c>
      <c r="D93236" t="s">
        <v>99</v>
      </c>
      <c r="E93236" t="s">
        <v>61</v>
      </c>
      <c r="F93236" t="s">
        <v>26</v>
      </c>
      <c r="G93236" t="s">
        <v>27</v>
      </c>
      <c r="H93236">
        <v>0</v>
      </c>
    </row>
    <row r="93237" spans="1:8" x14ac:dyDescent="0.35">
      <c r="A93237">
        <v>2019</v>
      </c>
      <c r="B93237" t="s">
        <v>140</v>
      </c>
      <c r="C93237" s="1">
        <v>43800</v>
      </c>
      <c r="D93237" t="s">
        <v>99</v>
      </c>
      <c r="E93237" t="s">
        <v>28</v>
      </c>
      <c r="F93237" t="s">
        <v>29</v>
      </c>
      <c r="G93237" t="s">
        <v>30</v>
      </c>
      <c r="H93237">
        <v>0</v>
      </c>
    </row>
    <row r="93238" spans="1:8" x14ac:dyDescent="0.35">
      <c r="A93238">
        <v>2019</v>
      </c>
      <c r="B93238" t="s">
        <v>140</v>
      </c>
      <c r="C93238" s="1">
        <v>43800</v>
      </c>
      <c r="D93238" t="s">
        <v>99</v>
      </c>
      <c r="E93238" t="s">
        <v>31</v>
      </c>
      <c r="F93238" t="s">
        <v>29</v>
      </c>
      <c r="G93238" t="s">
        <v>32</v>
      </c>
      <c r="H93238">
        <v>0</v>
      </c>
    </row>
    <row r="93239" spans="1:8" x14ac:dyDescent="0.35">
      <c r="A93239">
        <v>2019</v>
      </c>
      <c r="B93239" t="s">
        <v>140</v>
      </c>
      <c r="C93239" s="1">
        <v>43800</v>
      </c>
      <c r="D93239" t="s">
        <v>99</v>
      </c>
      <c r="E93239" t="s">
        <v>35</v>
      </c>
      <c r="F93239" t="s">
        <v>10</v>
      </c>
      <c r="G93239" t="s">
        <v>10</v>
      </c>
      <c r="H93239">
        <v>0</v>
      </c>
    </row>
    <row r="93240" spans="1:8" x14ac:dyDescent="0.35">
      <c r="A93240">
        <v>2019</v>
      </c>
      <c r="B93240" t="s">
        <v>140</v>
      </c>
      <c r="C93240" s="1">
        <v>43800</v>
      </c>
      <c r="D93240" t="s">
        <v>99</v>
      </c>
      <c r="E93240" t="s">
        <v>36</v>
      </c>
      <c r="F93240" t="s">
        <v>37</v>
      </c>
      <c r="G93240" t="s">
        <v>38</v>
      </c>
      <c r="H93240">
        <v>0</v>
      </c>
    </row>
    <row r="93241" spans="1:8" x14ac:dyDescent="0.35">
      <c r="A93241">
        <v>2019</v>
      </c>
      <c r="B93241" t="s">
        <v>140</v>
      </c>
      <c r="C93241" s="1">
        <v>43800</v>
      </c>
      <c r="D93241" t="s">
        <v>99</v>
      </c>
      <c r="E93241" t="s">
        <v>39</v>
      </c>
      <c r="F93241" t="s">
        <v>10</v>
      </c>
      <c r="G93241" t="s">
        <v>10</v>
      </c>
      <c r="H93241">
        <v>0</v>
      </c>
    </row>
    <row r="93242" spans="1:8" x14ac:dyDescent="0.35">
      <c r="A93242">
        <v>2019</v>
      </c>
      <c r="B93242" t="s">
        <v>140</v>
      </c>
      <c r="C93242" s="1">
        <v>43800</v>
      </c>
      <c r="D93242" t="s">
        <v>99</v>
      </c>
      <c r="E93242" t="s">
        <v>41</v>
      </c>
      <c r="F93242" t="s">
        <v>10</v>
      </c>
      <c r="G93242" t="s">
        <v>10</v>
      </c>
      <c r="H93242">
        <v>0</v>
      </c>
    </row>
    <row r="93243" spans="1:8" x14ac:dyDescent="0.35">
      <c r="A93243">
        <v>2019</v>
      </c>
      <c r="B93243" t="s">
        <v>140</v>
      </c>
      <c r="C93243" s="1">
        <v>43800</v>
      </c>
      <c r="D93243" t="s">
        <v>114</v>
      </c>
      <c r="E93243" t="s">
        <v>11</v>
      </c>
      <c r="F93243" t="s">
        <v>10</v>
      </c>
      <c r="G93243" t="s">
        <v>10</v>
      </c>
      <c r="H93243">
        <v>0</v>
      </c>
    </row>
    <row r="93244" spans="1:8" x14ac:dyDescent="0.35">
      <c r="A93244">
        <v>2019</v>
      </c>
      <c r="B93244" t="s">
        <v>140</v>
      </c>
      <c r="C93244" s="1">
        <v>43800</v>
      </c>
      <c r="D93244" t="s">
        <v>114</v>
      </c>
      <c r="E93244" t="s">
        <v>12</v>
      </c>
      <c r="F93244" t="s">
        <v>10</v>
      </c>
      <c r="G93244" t="s">
        <v>10</v>
      </c>
      <c r="H93244">
        <v>0</v>
      </c>
    </row>
    <row r="93245" spans="1:8" x14ac:dyDescent="0.35">
      <c r="A93245">
        <v>2019</v>
      </c>
      <c r="B93245" t="s">
        <v>140</v>
      </c>
      <c r="C93245" s="1">
        <v>43800</v>
      </c>
      <c r="D93245" t="s">
        <v>114</v>
      </c>
      <c r="E93245" t="s">
        <v>14</v>
      </c>
      <c r="F93245" t="s">
        <v>15</v>
      </c>
      <c r="G93245" t="s">
        <v>15</v>
      </c>
      <c r="H93245">
        <v>0</v>
      </c>
    </row>
    <row r="93246" spans="1:8" x14ac:dyDescent="0.35">
      <c r="A93246">
        <v>2019</v>
      </c>
      <c r="B93246" t="s">
        <v>140</v>
      </c>
      <c r="C93246" s="1">
        <v>43800</v>
      </c>
      <c r="D93246" t="s">
        <v>114</v>
      </c>
      <c r="E93246" t="s">
        <v>60</v>
      </c>
      <c r="F93246" t="s">
        <v>10</v>
      </c>
      <c r="G93246" t="s">
        <v>10</v>
      </c>
      <c r="H93246">
        <v>0</v>
      </c>
    </row>
    <row r="93247" spans="1:8" x14ac:dyDescent="0.35">
      <c r="A93247">
        <v>2019</v>
      </c>
      <c r="B93247" t="s">
        <v>140</v>
      </c>
      <c r="C93247" s="1">
        <v>43800</v>
      </c>
      <c r="D93247" t="s">
        <v>114</v>
      </c>
      <c r="E93247" t="s">
        <v>17</v>
      </c>
      <c r="F93247" t="s">
        <v>10</v>
      </c>
      <c r="G93247" t="s">
        <v>10</v>
      </c>
      <c r="H93247">
        <v>0</v>
      </c>
    </row>
    <row r="93248" spans="1:8" x14ac:dyDescent="0.35">
      <c r="A93248">
        <v>2019</v>
      </c>
      <c r="B93248" t="s">
        <v>140</v>
      </c>
      <c r="C93248" s="1">
        <v>43800</v>
      </c>
      <c r="D93248" t="s">
        <v>114</v>
      </c>
      <c r="E93248" t="s">
        <v>56</v>
      </c>
      <c r="F93248" t="s">
        <v>10</v>
      </c>
      <c r="G93248" t="s">
        <v>10</v>
      </c>
      <c r="H93248">
        <v>0</v>
      </c>
    </row>
    <row r="93249" spans="1:8" x14ac:dyDescent="0.35">
      <c r="A93249">
        <v>2019</v>
      </c>
      <c r="B93249" t="s">
        <v>140</v>
      </c>
      <c r="C93249" s="1">
        <v>43800</v>
      </c>
      <c r="D93249" t="s">
        <v>114</v>
      </c>
      <c r="E93249" t="s">
        <v>96</v>
      </c>
      <c r="F93249" t="s">
        <v>37</v>
      </c>
      <c r="G93249" t="s">
        <v>97</v>
      </c>
      <c r="H93249">
        <v>25</v>
      </c>
    </row>
    <row r="93250" spans="1:8" x14ac:dyDescent="0.35">
      <c r="A93250">
        <v>2019</v>
      </c>
      <c r="B93250" t="s">
        <v>140</v>
      </c>
      <c r="C93250" s="1">
        <v>43800</v>
      </c>
      <c r="D93250" t="s">
        <v>114</v>
      </c>
      <c r="E93250" t="s">
        <v>20</v>
      </c>
      <c r="F93250" t="s">
        <v>10</v>
      </c>
      <c r="G93250" t="s">
        <v>10</v>
      </c>
      <c r="H93250">
        <v>0</v>
      </c>
    </row>
    <row r="93251" spans="1:8" x14ac:dyDescent="0.35">
      <c r="A93251">
        <v>2019</v>
      </c>
      <c r="B93251" t="s">
        <v>140</v>
      </c>
      <c r="C93251" s="1">
        <v>43800</v>
      </c>
      <c r="D93251" t="s">
        <v>114</v>
      </c>
      <c r="E93251" t="s">
        <v>22</v>
      </c>
      <c r="F93251" t="s">
        <v>10</v>
      </c>
      <c r="G93251" t="s">
        <v>10</v>
      </c>
      <c r="H93251">
        <v>0</v>
      </c>
    </row>
    <row r="93252" spans="1:8" x14ac:dyDescent="0.35">
      <c r="A93252">
        <v>2019</v>
      </c>
      <c r="B93252" t="s">
        <v>140</v>
      </c>
      <c r="C93252" s="1">
        <v>43800</v>
      </c>
      <c r="D93252" t="s">
        <v>114</v>
      </c>
      <c r="E93252" t="s">
        <v>24</v>
      </c>
      <c r="F93252" t="s">
        <v>10</v>
      </c>
      <c r="G93252" t="s">
        <v>10</v>
      </c>
      <c r="H93252">
        <v>0</v>
      </c>
    </row>
    <row r="93253" spans="1:8" x14ac:dyDescent="0.35">
      <c r="A93253">
        <v>2019</v>
      </c>
      <c r="B93253" t="s">
        <v>140</v>
      </c>
      <c r="C93253" s="1">
        <v>43800</v>
      </c>
      <c r="D93253" t="s">
        <v>114</v>
      </c>
      <c r="E93253" t="s">
        <v>25</v>
      </c>
      <c r="F93253" t="s">
        <v>26</v>
      </c>
      <c r="G93253" t="s">
        <v>27</v>
      </c>
      <c r="H93253">
        <v>0</v>
      </c>
    </row>
    <row r="93254" spans="1:8" x14ac:dyDescent="0.35">
      <c r="A93254">
        <v>2019</v>
      </c>
      <c r="B93254" t="s">
        <v>140</v>
      </c>
      <c r="C93254" s="1">
        <v>43800</v>
      </c>
      <c r="D93254" t="s">
        <v>114</v>
      </c>
      <c r="E93254" t="s">
        <v>49</v>
      </c>
      <c r="F93254" t="s">
        <v>26</v>
      </c>
      <c r="G93254" t="s">
        <v>27</v>
      </c>
      <c r="H93254">
        <v>4</v>
      </c>
    </row>
    <row r="93255" spans="1:8" x14ac:dyDescent="0.35">
      <c r="A93255">
        <v>2019</v>
      </c>
      <c r="B93255" t="s">
        <v>140</v>
      </c>
      <c r="C93255" s="1">
        <v>43800</v>
      </c>
      <c r="D93255" t="s">
        <v>114</v>
      </c>
      <c r="E93255" t="s">
        <v>31</v>
      </c>
      <c r="F93255" t="s">
        <v>29</v>
      </c>
      <c r="G93255" t="s">
        <v>32</v>
      </c>
      <c r="H93255">
        <v>0</v>
      </c>
    </row>
    <row r="93256" spans="1:8" x14ac:dyDescent="0.35">
      <c r="A93256">
        <v>2019</v>
      </c>
      <c r="B93256" t="s">
        <v>140</v>
      </c>
      <c r="C93256" s="1">
        <v>43800</v>
      </c>
      <c r="D93256" t="s">
        <v>114</v>
      </c>
      <c r="E93256" t="s">
        <v>87</v>
      </c>
      <c r="F93256" t="s">
        <v>26</v>
      </c>
      <c r="G93256" t="s">
        <v>27</v>
      </c>
      <c r="H93256">
        <v>0</v>
      </c>
    </row>
    <row r="93257" spans="1:8" x14ac:dyDescent="0.35">
      <c r="A93257">
        <v>2019</v>
      </c>
      <c r="B93257" t="s">
        <v>140</v>
      </c>
      <c r="C93257" s="1">
        <v>43800</v>
      </c>
      <c r="D93257" t="s">
        <v>114</v>
      </c>
      <c r="E93257" t="s">
        <v>93</v>
      </c>
      <c r="F93257" t="s">
        <v>10</v>
      </c>
      <c r="G93257" t="s">
        <v>10</v>
      </c>
      <c r="H93257">
        <v>0</v>
      </c>
    </row>
    <row r="93258" spans="1:8" x14ac:dyDescent="0.35">
      <c r="A93258">
        <v>2019</v>
      </c>
      <c r="B93258" t="s">
        <v>140</v>
      </c>
      <c r="C93258" s="1">
        <v>43800</v>
      </c>
      <c r="D93258" t="s">
        <v>114</v>
      </c>
      <c r="E93258" t="s">
        <v>36</v>
      </c>
      <c r="F93258" t="s">
        <v>37</v>
      </c>
      <c r="G93258" t="s">
        <v>38</v>
      </c>
      <c r="H93258">
        <v>0</v>
      </c>
    </row>
    <row r="93259" spans="1:8" x14ac:dyDescent="0.35">
      <c r="A93259">
        <v>2019</v>
      </c>
      <c r="B93259" t="s">
        <v>140</v>
      </c>
      <c r="C93259" s="1">
        <v>43800</v>
      </c>
      <c r="D93259" t="s">
        <v>114</v>
      </c>
      <c r="E93259" t="s">
        <v>50</v>
      </c>
      <c r="F93259" t="s">
        <v>37</v>
      </c>
      <c r="G93259" t="s">
        <v>51</v>
      </c>
      <c r="H93259">
        <v>0</v>
      </c>
    </row>
    <row r="93260" spans="1:8" x14ac:dyDescent="0.35">
      <c r="A93260">
        <v>2019</v>
      </c>
      <c r="B93260" t="s">
        <v>140</v>
      </c>
      <c r="C93260" s="1">
        <v>43800</v>
      </c>
      <c r="D93260" t="s">
        <v>100</v>
      </c>
      <c r="E93260" t="s">
        <v>9</v>
      </c>
      <c r="F93260" t="s">
        <v>10</v>
      </c>
      <c r="G93260" t="s">
        <v>10</v>
      </c>
      <c r="H93260">
        <v>0</v>
      </c>
    </row>
    <row r="93261" spans="1:8" x14ac:dyDescent="0.35">
      <c r="A93261">
        <v>2019</v>
      </c>
      <c r="B93261" t="s">
        <v>140</v>
      </c>
      <c r="C93261" s="1">
        <v>43800</v>
      </c>
      <c r="D93261" t="s">
        <v>100</v>
      </c>
      <c r="E93261" t="s">
        <v>11</v>
      </c>
      <c r="F93261" t="s">
        <v>10</v>
      </c>
      <c r="G93261" t="s">
        <v>10</v>
      </c>
      <c r="H93261">
        <v>0</v>
      </c>
    </row>
    <row r="93262" spans="1:8" x14ac:dyDescent="0.35">
      <c r="A93262">
        <v>2019</v>
      </c>
      <c r="B93262" t="s">
        <v>140</v>
      </c>
      <c r="C93262" s="1">
        <v>43800</v>
      </c>
      <c r="D93262" t="s">
        <v>100</v>
      </c>
      <c r="E93262" t="s">
        <v>12</v>
      </c>
      <c r="F93262" t="s">
        <v>10</v>
      </c>
      <c r="G93262" t="s">
        <v>10</v>
      </c>
      <c r="H93262">
        <v>0</v>
      </c>
    </row>
    <row r="93263" spans="1:8" x14ac:dyDescent="0.35">
      <c r="A93263">
        <v>2019</v>
      </c>
      <c r="B93263" t="s">
        <v>140</v>
      </c>
      <c r="C93263" s="1">
        <v>43800</v>
      </c>
      <c r="D93263" t="s">
        <v>100</v>
      </c>
      <c r="E93263" t="s">
        <v>13</v>
      </c>
      <c r="F93263" t="s">
        <v>10</v>
      </c>
      <c r="G93263" t="s">
        <v>10</v>
      </c>
      <c r="H93263">
        <v>0</v>
      </c>
    </row>
    <row r="93264" spans="1:8" x14ac:dyDescent="0.35">
      <c r="A93264">
        <v>2019</v>
      </c>
      <c r="B93264" t="s">
        <v>140</v>
      </c>
      <c r="C93264" s="1">
        <v>43800</v>
      </c>
      <c r="D93264" t="s">
        <v>100</v>
      </c>
      <c r="E93264" t="s">
        <v>14</v>
      </c>
      <c r="F93264" t="s">
        <v>15</v>
      </c>
      <c r="G93264" t="s">
        <v>15</v>
      </c>
      <c r="H93264">
        <v>0</v>
      </c>
    </row>
    <row r="93265" spans="1:8" x14ac:dyDescent="0.35">
      <c r="A93265">
        <v>2019</v>
      </c>
      <c r="B93265" t="s">
        <v>140</v>
      </c>
      <c r="C93265" s="1">
        <v>43800</v>
      </c>
      <c r="D93265" t="s">
        <v>100</v>
      </c>
      <c r="E93265" t="s">
        <v>16</v>
      </c>
      <c r="F93265" t="s">
        <v>10</v>
      </c>
      <c r="G93265" t="s">
        <v>10</v>
      </c>
      <c r="H93265">
        <v>0</v>
      </c>
    </row>
    <row r="93266" spans="1:8" x14ac:dyDescent="0.35">
      <c r="A93266">
        <v>2019</v>
      </c>
      <c r="B93266" t="s">
        <v>140</v>
      </c>
      <c r="C93266" s="1">
        <v>43800</v>
      </c>
      <c r="D93266" t="s">
        <v>100</v>
      </c>
      <c r="E93266" t="s">
        <v>60</v>
      </c>
      <c r="F93266" t="s">
        <v>10</v>
      </c>
      <c r="G93266" t="s">
        <v>10</v>
      </c>
      <c r="H93266">
        <v>0</v>
      </c>
    </row>
    <row r="93267" spans="1:8" x14ac:dyDescent="0.35">
      <c r="A93267">
        <v>2019</v>
      </c>
      <c r="B93267" t="s">
        <v>140</v>
      </c>
      <c r="C93267" s="1">
        <v>43800</v>
      </c>
      <c r="D93267" t="s">
        <v>100</v>
      </c>
      <c r="E93267" t="s">
        <v>17</v>
      </c>
      <c r="F93267" t="s">
        <v>10</v>
      </c>
      <c r="G93267" t="s">
        <v>10</v>
      </c>
      <c r="H93267">
        <v>0</v>
      </c>
    </row>
    <row r="93268" spans="1:8" x14ac:dyDescent="0.35">
      <c r="A93268">
        <v>2019</v>
      </c>
      <c r="B93268" t="s">
        <v>140</v>
      </c>
      <c r="C93268" s="1">
        <v>43800</v>
      </c>
      <c r="D93268" t="s">
        <v>100</v>
      </c>
      <c r="E93268" t="s">
        <v>47</v>
      </c>
      <c r="F93268" t="s">
        <v>10</v>
      </c>
      <c r="G93268" t="s">
        <v>10</v>
      </c>
      <c r="H93268">
        <v>0</v>
      </c>
    </row>
    <row r="93269" spans="1:8" x14ac:dyDescent="0.35">
      <c r="A93269">
        <v>2019</v>
      </c>
      <c r="B93269" t="s">
        <v>140</v>
      </c>
      <c r="C93269" s="1">
        <v>43800</v>
      </c>
      <c r="D93269" t="s">
        <v>100</v>
      </c>
      <c r="E93269" t="s">
        <v>56</v>
      </c>
      <c r="F93269" t="s">
        <v>10</v>
      </c>
      <c r="G93269" t="s">
        <v>10</v>
      </c>
      <c r="H93269">
        <v>0</v>
      </c>
    </row>
    <row r="93270" spans="1:8" x14ac:dyDescent="0.35">
      <c r="A93270">
        <v>2019</v>
      </c>
      <c r="B93270" t="s">
        <v>140</v>
      </c>
      <c r="C93270" s="1">
        <v>43800</v>
      </c>
      <c r="D93270" t="s">
        <v>100</v>
      </c>
      <c r="E93270" t="s">
        <v>18</v>
      </c>
      <c r="F93270" t="s">
        <v>15</v>
      </c>
      <c r="G93270" t="s">
        <v>19</v>
      </c>
      <c r="H93270">
        <v>0</v>
      </c>
    </row>
    <row r="93271" spans="1:8" x14ac:dyDescent="0.35">
      <c r="A93271">
        <v>2019</v>
      </c>
      <c r="B93271" t="s">
        <v>140</v>
      </c>
      <c r="C93271" s="1">
        <v>43800</v>
      </c>
      <c r="D93271" t="s">
        <v>100</v>
      </c>
      <c r="E93271" t="s">
        <v>96</v>
      </c>
      <c r="F93271" t="s">
        <v>37</v>
      </c>
      <c r="G93271" t="s">
        <v>97</v>
      </c>
      <c r="H93271">
        <v>259</v>
      </c>
    </row>
    <row r="93272" spans="1:8" x14ac:dyDescent="0.35">
      <c r="A93272">
        <v>2019</v>
      </c>
      <c r="B93272" t="s">
        <v>140</v>
      </c>
      <c r="C93272" s="1">
        <v>43800</v>
      </c>
      <c r="D93272" t="s">
        <v>100</v>
      </c>
      <c r="E93272" t="s">
        <v>119</v>
      </c>
      <c r="F93272" t="s">
        <v>37</v>
      </c>
      <c r="G93272" t="s">
        <v>120</v>
      </c>
      <c r="H93272">
        <v>25</v>
      </c>
    </row>
    <row r="93273" spans="1:8" x14ac:dyDescent="0.35">
      <c r="A93273">
        <v>2019</v>
      </c>
      <c r="B93273" t="s">
        <v>140</v>
      </c>
      <c r="C93273" s="1">
        <v>43800</v>
      </c>
      <c r="D93273" t="s">
        <v>100</v>
      </c>
      <c r="E93273" t="s">
        <v>48</v>
      </c>
      <c r="F93273" t="s">
        <v>10</v>
      </c>
      <c r="G93273" t="s">
        <v>10</v>
      </c>
      <c r="H93273">
        <v>0</v>
      </c>
    </row>
    <row r="93274" spans="1:8" x14ac:dyDescent="0.35">
      <c r="A93274">
        <v>2019</v>
      </c>
      <c r="B93274" t="s">
        <v>140</v>
      </c>
      <c r="C93274" s="1">
        <v>43800</v>
      </c>
      <c r="D93274" t="s">
        <v>100</v>
      </c>
      <c r="E93274" t="s">
        <v>76</v>
      </c>
      <c r="F93274" t="s">
        <v>10</v>
      </c>
      <c r="G93274" t="s">
        <v>10</v>
      </c>
      <c r="H93274">
        <v>0</v>
      </c>
    </row>
    <row r="93275" spans="1:8" x14ac:dyDescent="0.35">
      <c r="A93275">
        <v>2019</v>
      </c>
      <c r="B93275" t="s">
        <v>140</v>
      </c>
      <c r="C93275" s="1">
        <v>43800</v>
      </c>
      <c r="D93275" t="s">
        <v>100</v>
      </c>
      <c r="E93275" t="s">
        <v>22</v>
      </c>
      <c r="F93275" t="s">
        <v>10</v>
      </c>
      <c r="G93275" t="s">
        <v>10</v>
      </c>
      <c r="H93275">
        <v>0</v>
      </c>
    </row>
    <row r="93276" spans="1:8" x14ac:dyDescent="0.35">
      <c r="A93276">
        <v>2019</v>
      </c>
      <c r="B93276" t="s">
        <v>140</v>
      </c>
      <c r="C93276" s="1">
        <v>43800</v>
      </c>
      <c r="D93276" t="s">
        <v>100</v>
      </c>
      <c r="E93276" t="s">
        <v>23</v>
      </c>
      <c r="F93276" t="s">
        <v>10</v>
      </c>
      <c r="G93276" t="s">
        <v>10</v>
      </c>
      <c r="H93276">
        <v>0</v>
      </c>
    </row>
    <row r="93277" spans="1:8" x14ac:dyDescent="0.35">
      <c r="A93277">
        <v>2019</v>
      </c>
      <c r="B93277" t="s">
        <v>140</v>
      </c>
      <c r="C93277" s="1">
        <v>43800</v>
      </c>
      <c r="D93277" t="s">
        <v>100</v>
      </c>
      <c r="E93277" t="s">
        <v>24</v>
      </c>
      <c r="F93277" t="s">
        <v>10</v>
      </c>
      <c r="G93277" t="s">
        <v>10</v>
      </c>
      <c r="H93277">
        <v>0</v>
      </c>
    </row>
    <row r="93278" spans="1:8" x14ac:dyDescent="0.35">
      <c r="A93278">
        <v>2019</v>
      </c>
      <c r="B93278" t="s">
        <v>140</v>
      </c>
      <c r="C93278" s="1">
        <v>43800</v>
      </c>
      <c r="D93278" t="s">
        <v>100</v>
      </c>
      <c r="E93278" t="s">
        <v>25</v>
      </c>
      <c r="F93278" t="s">
        <v>26</v>
      </c>
      <c r="G93278" t="s">
        <v>27</v>
      </c>
      <c r="H93278">
        <v>58</v>
      </c>
    </row>
    <row r="93279" spans="1:8" x14ac:dyDescent="0.35">
      <c r="A93279">
        <v>2019</v>
      </c>
      <c r="B93279" t="s">
        <v>140</v>
      </c>
      <c r="C93279" s="1">
        <v>43800</v>
      </c>
      <c r="D93279" t="s">
        <v>100</v>
      </c>
      <c r="E93279" t="s">
        <v>49</v>
      </c>
      <c r="F93279" t="s">
        <v>26</v>
      </c>
      <c r="G93279" t="s">
        <v>27</v>
      </c>
      <c r="H93279">
        <v>1</v>
      </c>
    </row>
    <row r="93280" spans="1:8" x14ac:dyDescent="0.35">
      <c r="A93280">
        <v>2019</v>
      </c>
      <c r="B93280" t="s">
        <v>140</v>
      </c>
      <c r="C93280" s="1">
        <v>43800</v>
      </c>
      <c r="D93280" t="s">
        <v>100</v>
      </c>
      <c r="E93280" t="s">
        <v>28</v>
      </c>
      <c r="F93280" t="s">
        <v>29</v>
      </c>
      <c r="G93280" t="s">
        <v>30</v>
      </c>
      <c r="H93280">
        <v>0</v>
      </c>
    </row>
    <row r="93281" spans="1:8" x14ac:dyDescent="0.35">
      <c r="A93281">
        <v>2019</v>
      </c>
      <c r="B93281" t="s">
        <v>140</v>
      </c>
      <c r="C93281" s="1">
        <v>43800</v>
      </c>
      <c r="D93281" t="s">
        <v>100</v>
      </c>
      <c r="E93281" t="s">
        <v>31</v>
      </c>
      <c r="F93281" t="s">
        <v>29</v>
      </c>
      <c r="G93281" t="s">
        <v>32</v>
      </c>
      <c r="H93281">
        <v>0</v>
      </c>
    </row>
    <row r="93282" spans="1:8" x14ac:dyDescent="0.35">
      <c r="A93282">
        <v>2019</v>
      </c>
      <c r="B93282" t="s">
        <v>140</v>
      </c>
      <c r="C93282" s="1">
        <v>43800</v>
      </c>
      <c r="D93282" t="s">
        <v>100</v>
      </c>
      <c r="E93282" t="s">
        <v>64</v>
      </c>
      <c r="F93282" t="s">
        <v>15</v>
      </c>
      <c r="G93282" t="s">
        <v>15</v>
      </c>
      <c r="H93282">
        <v>0</v>
      </c>
    </row>
    <row r="93283" spans="1:8" x14ac:dyDescent="0.35">
      <c r="A93283">
        <v>2019</v>
      </c>
      <c r="B93283" t="s">
        <v>140</v>
      </c>
      <c r="C93283" s="1">
        <v>43800</v>
      </c>
      <c r="D93283" t="s">
        <v>100</v>
      </c>
      <c r="E93283" t="s">
        <v>34</v>
      </c>
      <c r="F93283" t="s">
        <v>10</v>
      </c>
      <c r="G93283" t="s">
        <v>10</v>
      </c>
      <c r="H93283">
        <v>0</v>
      </c>
    </row>
    <row r="93284" spans="1:8" x14ac:dyDescent="0.35">
      <c r="A93284">
        <v>2019</v>
      </c>
      <c r="B93284" t="s">
        <v>140</v>
      </c>
      <c r="C93284" s="1">
        <v>43800</v>
      </c>
      <c r="D93284" t="s">
        <v>100</v>
      </c>
      <c r="E93284" t="s">
        <v>93</v>
      </c>
      <c r="F93284" t="s">
        <v>10</v>
      </c>
      <c r="G93284" t="s">
        <v>10</v>
      </c>
      <c r="H93284">
        <v>0</v>
      </c>
    </row>
    <row r="93285" spans="1:8" x14ac:dyDescent="0.35">
      <c r="A93285">
        <v>2019</v>
      </c>
      <c r="B93285" t="s">
        <v>140</v>
      </c>
      <c r="C93285" s="1">
        <v>43800</v>
      </c>
      <c r="D93285" t="s">
        <v>100</v>
      </c>
      <c r="E93285" t="s">
        <v>53</v>
      </c>
      <c r="F93285" t="s">
        <v>37</v>
      </c>
      <c r="G93285" t="s">
        <v>54</v>
      </c>
      <c r="H93285">
        <v>0</v>
      </c>
    </row>
    <row r="93286" spans="1:8" x14ac:dyDescent="0.35">
      <c r="A93286">
        <v>2019</v>
      </c>
      <c r="B93286" t="s">
        <v>140</v>
      </c>
      <c r="C93286" s="1">
        <v>43800</v>
      </c>
      <c r="D93286" t="s">
        <v>100</v>
      </c>
      <c r="E93286" t="s">
        <v>36</v>
      </c>
      <c r="F93286" t="s">
        <v>37</v>
      </c>
      <c r="G93286" t="s">
        <v>38</v>
      </c>
      <c r="H93286">
        <v>1</v>
      </c>
    </row>
    <row r="93287" spans="1:8" x14ac:dyDescent="0.35">
      <c r="A93287">
        <v>2019</v>
      </c>
      <c r="B93287" t="s">
        <v>140</v>
      </c>
      <c r="C93287" s="1">
        <v>43800</v>
      </c>
      <c r="D93287" t="s">
        <v>100</v>
      </c>
      <c r="E93287" t="s">
        <v>78</v>
      </c>
      <c r="F93287" t="s">
        <v>10</v>
      </c>
      <c r="G93287" t="s">
        <v>10</v>
      </c>
      <c r="H93287">
        <v>0</v>
      </c>
    </row>
    <row r="93288" spans="1:8" x14ac:dyDescent="0.35">
      <c r="A93288">
        <v>2019</v>
      </c>
      <c r="B93288" t="s">
        <v>140</v>
      </c>
      <c r="C93288" s="1">
        <v>43800</v>
      </c>
      <c r="D93288" t="s">
        <v>100</v>
      </c>
      <c r="E93288" t="s">
        <v>40</v>
      </c>
      <c r="F93288" t="s">
        <v>10</v>
      </c>
      <c r="G93288" t="s">
        <v>10</v>
      </c>
      <c r="H93288">
        <v>0</v>
      </c>
    </row>
    <row r="93289" spans="1:8" x14ac:dyDescent="0.35">
      <c r="A93289">
        <v>2019</v>
      </c>
      <c r="B93289" t="s">
        <v>140</v>
      </c>
      <c r="C93289" s="1">
        <v>43800</v>
      </c>
      <c r="D93289" t="s">
        <v>100</v>
      </c>
      <c r="E93289" t="s">
        <v>90</v>
      </c>
      <c r="F93289" t="s">
        <v>10</v>
      </c>
      <c r="G93289" t="s">
        <v>10</v>
      </c>
      <c r="H93289">
        <v>0</v>
      </c>
    </row>
    <row r="93290" spans="1:8" x14ac:dyDescent="0.35">
      <c r="A93290">
        <v>2019</v>
      </c>
      <c r="B93290" t="s">
        <v>140</v>
      </c>
      <c r="C93290" s="1">
        <v>43800</v>
      </c>
      <c r="D93290" t="s">
        <v>100</v>
      </c>
      <c r="E93290" t="s">
        <v>43</v>
      </c>
      <c r="F93290" t="s">
        <v>10</v>
      </c>
      <c r="G93290" t="s">
        <v>10</v>
      </c>
      <c r="H93290">
        <v>0</v>
      </c>
    </row>
    <row r="93291" spans="1:8" x14ac:dyDescent="0.35">
      <c r="A93291">
        <v>2019</v>
      </c>
      <c r="B93291" t="s">
        <v>140</v>
      </c>
      <c r="C93291" s="1">
        <v>43800</v>
      </c>
      <c r="D93291" t="s">
        <v>101</v>
      </c>
      <c r="E93291" t="s">
        <v>14</v>
      </c>
      <c r="F93291" t="s">
        <v>15</v>
      </c>
      <c r="G93291" t="s">
        <v>15</v>
      </c>
      <c r="H93291">
        <v>0</v>
      </c>
    </row>
    <row r="93292" spans="1:8" x14ac:dyDescent="0.35">
      <c r="A93292">
        <v>2019</v>
      </c>
      <c r="B93292" t="s">
        <v>140</v>
      </c>
      <c r="C93292" s="1">
        <v>43800</v>
      </c>
      <c r="D93292" t="s">
        <v>101</v>
      </c>
      <c r="E93292" t="s">
        <v>60</v>
      </c>
      <c r="F93292" t="s">
        <v>10</v>
      </c>
      <c r="G93292" t="s">
        <v>10</v>
      </c>
      <c r="H93292">
        <v>0</v>
      </c>
    </row>
    <row r="93293" spans="1:8" x14ac:dyDescent="0.35">
      <c r="A93293">
        <v>2019</v>
      </c>
      <c r="B93293" t="s">
        <v>140</v>
      </c>
      <c r="C93293" s="1">
        <v>43800</v>
      </c>
      <c r="D93293" t="s">
        <v>101</v>
      </c>
      <c r="E93293" t="s">
        <v>47</v>
      </c>
      <c r="F93293" t="s">
        <v>10</v>
      </c>
      <c r="G93293" t="s">
        <v>10</v>
      </c>
      <c r="H93293">
        <v>0</v>
      </c>
    </row>
    <row r="93294" spans="1:8" x14ac:dyDescent="0.35">
      <c r="A93294">
        <v>2019</v>
      </c>
      <c r="B93294" t="s">
        <v>140</v>
      </c>
      <c r="C93294" s="1">
        <v>43800</v>
      </c>
      <c r="D93294" t="s">
        <v>101</v>
      </c>
      <c r="E93294" t="s">
        <v>56</v>
      </c>
      <c r="F93294" t="s">
        <v>10</v>
      </c>
      <c r="G93294" t="s">
        <v>10</v>
      </c>
      <c r="H93294">
        <v>0</v>
      </c>
    </row>
    <row r="93295" spans="1:8" x14ac:dyDescent="0.35">
      <c r="A93295">
        <v>2019</v>
      </c>
      <c r="B93295" t="s">
        <v>140</v>
      </c>
      <c r="C93295" s="1">
        <v>43800</v>
      </c>
      <c r="D93295" t="s">
        <v>101</v>
      </c>
      <c r="E93295" t="s">
        <v>48</v>
      </c>
      <c r="F93295" t="s">
        <v>10</v>
      </c>
      <c r="G93295" t="s">
        <v>10</v>
      </c>
      <c r="H93295">
        <v>0</v>
      </c>
    </row>
    <row r="93296" spans="1:8" x14ac:dyDescent="0.35">
      <c r="A93296">
        <v>2019</v>
      </c>
      <c r="B93296" t="s">
        <v>140</v>
      </c>
      <c r="C93296" s="1">
        <v>43800</v>
      </c>
      <c r="D93296" t="s">
        <v>101</v>
      </c>
      <c r="E93296" t="s">
        <v>22</v>
      </c>
      <c r="F93296" t="s">
        <v>10</v>
      </c>
      <c r="G93296" t="s">
        <v>10</v>
      </c>
      <c r="H93296">
        <v>0</v>
      </c>
    </row>
    <row r="93297" spans="1:8" x14ac:dyDescent="0.35">
      <c r="A93297">
        <v>2019</v>
      </c>
      <c r="B93297" t="s">
        <v>140</v>
      </c>
      <c r="C93297" s="1">
        <v>43800</v>
      </c>
      <c r="D93297" t="s">
        <v>101</v>
      </c>
      <c r="E93297" t="s">
        <v>70</v>
      </c>
      <c r="F93297" t="s">
        <v>29</v>
      </c>
      <c r="G93297" t="s">
        <v>30</v>
      </c>
      <c r="H93297">
        <v>0</v>
      </c>
    </row>
    <row r="93298" spans="1:8" x14ac:dyDescent="0.35">
      <c r="A93298">
        <v>2019</v>
      </c>
      <c r="B93298" t="s">
        <v>140</v>
      </c>
      <c r="C93298" s="1">
        <v>43800</v>
      </c>
      <c r="D93298" t="s">
        <v>101</v>
      </c>
      <c r="E93298" t="s">
        <v>24</v>
      </c>
      <c r="F93298" t="s">
        <v>10</v>
      </c>
      <c r="G93298" t="s">
        <v>10</v>
      </c>
      <c r="H93298">
        <v>0</v>
      </c>
    </row>
    <row r="93299" spans="1:8" x14ac:dyDescent="0.35">
      <c r="A93299">
        <v>2019</v>
      </c>
      <c r="B93299" t="s">
        <v>140</v>
      </c>
      <c r="C93299" s="1">
        <v>43800</v>
      </c>
      <c r="D93299" t="s">
        <v>101</v>
      </c>
      <c r="E93299" t="s">
        <v>25</v>
      </c>
      <c r="F93299" t="s">
        <v>26</v>
      </c>
      <c r="G93299" t="s">
        <v>27</v>
      </c>
      <c r="H93299">
        <v>0</v>
      </c>
    </row>
    <row r="93300" spans="1:8" x14ac:dyDescent="0.35">
      <c r="A93300">
        <v>2019</v>
      </c>
      <c r="B93300" t="s">
        <v>140</v>
      </c>
      <c r="C93300" s="1">
        <v>43800</v>
      </c>
      <c r="D93300" t="s">
        <v>101</v>
      </c>
      <c r="E93300" t="s">
        <v>28</v>
      </c>
      <c r="F93300" t="s">
        <v>29</v>
      </c>
      <c r="G93300" t="s">
        <v>30</v>
      </c>
      <c r="H93300">
        <v>0</v>
      </c>
    </row>
    <row r="93301" spans="1:8" x14ac:dyDescent="0.35">
      <c r="A93301">
        <v>2019</v>
      </c>
      <c r="B93301" t="s">
        <v>140</v>
      </c>
      <c r="C93301" s="1">
        <v>43800</v>
      </c>
      <c r="D93301" t="s">
        <v>101</v>
      </c>
      <c r="E93301" t="s">
        <v>31</v>
      </c>
      <c r="F93301" t="s">
        <v>29</v>
      </c>
      <c r="G93301" t="s">
        <v>32</v>
      </c>
      <c r="H93301">
        <v>0</v>
      </c>
    </row>
    <row r="93302" spans="1:8" x14ac:dyDescent="0.35">
      <c r="A93302">
        <v>2019</v>
      </c>
      <c r="B93302" t="s">
        <v>140</v>
      </c>
      <c r="C93302" s="1">
        <v>43800</v>
      </c>
      <c r="D93302" t="s">
        <v>101</v>
      </c>
      <c r="E93302" t="s">
        <v>57</v>
      </c>
      <c r="F93302" t="s">
        <v>26</v>
      </c>
      <c r="G93302" t="s">
        <v>58</v>
      </c>
      <c r="H93302">
        <v>0</v>
      </c>
    </row>
    <row r="93303" spans="1:8" x14ac:dyDescent="0.35">
      <c r="A93303">
        <v>2019</v>
      </c>
      <c r="B93303" t="s">
        <v>140</v>
      </c>
      <c r="C93303" s="1">
        <v>43800</v>
      </c>
      <c r="D93303" t="s">
        <v>101</v>
      </c>
      <c r="E93303" t="s">
        <v>36</v>
      </c>
      <c r="F93303" t="s">
        <v>37</v>
      </c>
      <c r="G93303" t="s">
        <v>38</v>
      </c>
      <c r="H93303">
        <v>0</v>
      </c>
    </row>
    <row r="93304" spans="1:8" x14ac:dyDescent="0.35">
      <c r="A93304">
        <v>2019</v>
      </c>
      <c r="B93304" t="s">
        <v>140</v>
      </c>
      <c r="C93304" s="1">
        <v>43800</v>
      </c>
      <c r="D93304" t="s">
        <v>102</v>
      </c>
      <c r="E93304" t="s">
        <v>12</v>
      </c>
      <c r="F93304" t="s">
        <v>10</v>
      </c>
      <c r="G93304" t="s">
        <v>10</v>
      </c>
      <c r="H93304">
        <v>0</v>
      </c>
    </row>
    <row r="93305" spans="1:8" x14ac:dyDescent="0.35">
      <c r="A93305">
        <v>2019</v>
      </c>
      <c r="B93305" t="s">
        <v>140</v>
      </c>
      <c r="C93305" s="1">
        <v>43800</v>
      </c>
      <c r="D93305" t="s">
        <v>102</v>
      </c>
      <c r="E93305" t="s">
        <v>14</v>
      </c>
      <c r="F93305" t="s">
        <v>15</v>
      </c>
      <c r="G93305" t="s">
        <v>15</v>
      </c>
      <c r="H93305">
        <v>0</v>
      </c>
    </row>
    <row r="93306" spans="1:8" x14ac:dyDescent="0.35">
      <c r="A93306">
        <v>2019</v>
      </c>
      <c r="B93306" t="s">
        <v>140</v>
      </c>
      <c r="C93306" s="1">
        <v>43800</v>
      </c>
      <c r="D93306" t="s">
        <v>102</v>
      </c>
      <c r="E93306" t="s">
        <v>60</v>
      </c>
      <c r="F93306" t="s">
        <v>10</v>
      </c>
      <c r="G93306" t="s">
        <v>10</v>
      </c>
      <c r="H93306">
        <v>0</v>
      </c>
    </row>
    <row r="93307" spans="1:8" x14ac:dyDescent="0.35">
      <c r="A93307">
        <v>2019</v>
      </c>
      <c r="B93307" t="s">
        <v>140</v>
      </c>
      <c r="C93307" s="1">
        <v>43800</v>
      </c>
      <c r="D93307" t="s">
        <v>102</v>
      </c>
      <c r="E93307" t="s">
        <v>46</v>
      </c>
      <c r="F93307" t="s">
        <v>10</v>
      </c>
      <c r="G93307" t="s">
        <v>10</v>
      </c>
      <c r="H93307">
        <v>0</v>
      </c>
    </row>
    <row r="93308" spans="1:8" x14ac:dyDescent="0.35">
      <c r="A93308">
        <v>2019</v>
      </c>
      <c r="B93308" t="s">
        <v>140</v>
      </c>
      <c r="C93308" s="1">
        <v>43800</v>
      </c>
      <c r="D93308" t="s">
        <v>102</v>
      </c>
      <c r="E93308" t="s">
        <v>47</v>
      </c>
      <c r="F93308" t="s">
        <v>10</v>
      </c>
      <c r="G93308" t="s">
        <v>10</v>
      </c>
      <c r="H93308">
        <v>0</v>
      </c>
    </row>
    <row r="93309" spans="1:8" x14ac:dyDescent="0.35">
      <c r="A93309">
        <v>2019</v>
      </c>
      <c r="B93309" t="s">
        <v>140</v>
      </c>
      <c r="C93309" s="1">
        <v>43800</v>
      </c>
      <c r="D93309" t="s">
        <v>102</v>
      </c>
      <c r="E93309" t="s">
        <v>56</v>
      </c>
      <c r="F93309" t="s">
        <v>10</v>
      </c>
      <c r="G93309" t="s">
        <v>10</v>
      </c>
      <c r="H93309">
        <v>0</v>
      </c>
    </row>
    <row r="93310" spans="1:8" x14ac:dyDescent="0.35">
      <c r="A93310">
        <v>2019</v>
      </c>
      <c r="B93310" t="s">
        <v>140</v>
      </c>
      <c r="C93310" s="1">
        <v>43800</v>
      </c>
      <c r="D93310" t="s">
        <v>102</v>
      </c>
      <c r="E93310" t="s">
        <v>18</v>
      </c>
      <c r="F93310" t="s">
        <v>15</v>
      </c>
      <c r="G93310" t="s">
        <v>19</v>
      </c>
      <c r="H93310">
        <v>0</v>
      </c>
    </row>
    <row r="93311" spans="1:8" x14ac:dyDescent="0.35">
      <c r="A93311">
        <v>2019</v>
      </c>
      <c r="B93311" t="s">
        <v>140</v>
      </c>
      <c r="C93311" s="1">
        <v>43800</v>
      </c>
      <c r="D93311" t="s">
        <v>102</v>
      </c>
      <c r="E93311" t="s">
        <v>22</v>
      </c>
      <c r="F93311" t="s">
        <v>10</v>
      </c>
      <c r="G93311" t="s">
        <v>10</v>
      </c>
      <c r="H93311">
        <v>0</v>
      </c>
    </row>
    <row r="93312" spans="1:8" x14ac:dyDescent="0.35">
      <c r="A93312">
        <v>2019</v>
      </c>
      <c r="B93312" t="s">
        <v>140</v>
      </c>
      <c r="C93312" s="1">
        <v>43800</v>
      </c>
      <c r="D93312" t="s">
        <v>102</v>
      </c>
      <c r="E93312" t="s">
        <v>24</v>
      </c>
      <c r="F93312" t="s">
        <v>10</v>
      </c>
      <c r="G93312" t="s">
        <v>10</v>
      </c>
      <c r="H93312">
        <v>0</v>
      </c>
    </row>
    <row r="93313" spans="1:8" x14ac:dyDescent="0.35">
      <c r="A93313">
        <v>2019</v>
      </c>
      <c r="B93313" t="s">
        <v>140</v>
      </c>
      <c r="C93313" s="1">
        <v>43800</v>
      </c>
      <c r="D93313" t="s">
        <v>102</v>
      </c>
      <c r="E93313" t="s">
        <v>25</v>
      </c>
      <c r="F93313" t="s">
        <v>26</v>
      </c>
      <c r="G93313" t="s">
        <v>27</v>
      </c>
      <c r="H93313">
        <v>0</v>
      </c>
    </row>
    <row r="93314" spans="1:8" x14ac:dyDescent="0.35">
      <c r="A93314">
        <v>2019</v>
      </c>
      <c r="B93314" t="s">
        <v>140</v>
      </c>
      <c r="C93314" s="1">
        <v>43800</v>
      </c>
      <c r="D93314" t="s">
        <v>102</v>
      </c>
      <c r="E93314" t="s">
        <v>28</v>
      </c>
      <c r="F93314" t="s">
        <v>29</v>
      </c>
      <c r="G93314" t="s">
        <v>30</v>
      </c>
      <c r="H93314">
        <v>0</v>
      </c>
    </row>
    <row r="93315" spans="1:8" x14ac:dyDescent="0.35">
      <c r="A93315">
        <v>2019</v>
      </c>
      <c r="B93315" t="s">
        <v>140</v>
      </c>
      <c r="C93315" s="1">
        <v>43800</v>
      </c>
      <c r="D93315" t="s">
        <v>102</v>
      </c>
      <c r="E93315" t="s">
        <v>31</v>
      </c>
      <c r="F93315" t="s">
        <v>29</v>
      </c>
      <c r="G93315" t="s">
        <v>32</v>
      </c>
      <c r="H93315">
        <v>0</v>
      </c>
    </row>
    <row r="93316" spans="1:8" x14ac:dyDescent="0.35">
      <c r="A93316">
        <v>2019</v>
      </c>
      <c r="B93316" t="s">
        <v>140</v>
      </c>
      <c r="C93316" s="1">
        <v>43800</v>
      </c>
      <c r="D93316" t="s">
        <v>102</v>
      </c>
      <c r="E93316" t="s">
        <v>57</v>
      </c>
      <c r="F93316" t="s">
        <v>26</v>
      </c>
      <c r="G93316" t="s">
        <v>58</v>
      </c>
      <c r="H93316">
        <v>0</v>
      </c>
    </row>
    <row r="93317" spans="1:8" x14ac:dyDescent="0.35">
      <c r="A93317">
        <v>2019</v>
      </c>
      <c r="B93317" t="s">
        <v>140</v>
      </c>
      <c r="C93317" s="1">
        <v>43800</v>
      </c>
      <c r="D93317" t="s">
        <v>102</v>
      </c>
      <c r="E93317" t="s">
        <v>53</v>
      </c>
      <c r="F93317" t="s">
        <v>37</v>
      </c>
      <c r="G93317" t="s">
        <v>54</v>
      </c>
      <c r="H93317">
        <v>0</v>
      </c>
    </row>
    <row r="93318" spans="1:8" x14ac:dyDescent="0.35">
      <c r="A93318">
        <v>2019</v>
      </c>
      <c r="B93318" t="s">
        <v>140</v>
      </c>
      <c r="C93318" s="1">
        <v>43800</v>
      </c>
      <c r="D93318" t="s">
        <v>102</v>
      </c>
      <c r="E93318" t="s">
        <v>36</v>
      </c>
      <c r="F93318" t="s">
        <v>37</v>
      </c>
      <c r="G93318" t="s">
        <v>38</v>
      </c>
      <c r="H93318">
        <v>0</v>
      </c>
    </row>
    <row r="93319" spans="1:8" x14ac:dyDescent="0.35">
      <c r="A93319">
        <v>2019</v>
      </c>
      <c r="B93319" t="s">
        <v>140</v>
      </c>
      <c r="C93319" s="1">
        <v>43800</v>
      </c>
      <c r="D93319" t="s">
        <v>103</v>
      </c>
      <c r="E93319" t="s">
        <v>9</v>
      </c>
      <c r="F93319" t="s">
        <v>10</v>
      </c>
      <c r="G93319" t="s">
        <v>10</v>
      </c>
      <c r="H93319">
        <v>0</v>
      </c>
    </row>
    <row r="93320" spans="1:8" x14ac:dyDescent="0.35">
      <c r="A93320">
        <v>2019</v>
      </c>
      <c r="B93320" t="s">
        <v>140</v>
      </c>
      <c r="C93320" s="1">
        <v>43800</v>
      </c>
      <c r="D93320" t="s">
        <v>103</v>
      </c>
      <c r="E93320" t="s">
        <v>11</v>
      </c>
      <c r="F93320" t="s">
        <v>10</v>
      </c>
      <c r="G93320" t="s">
        <v>10</v>
      </c>
      <c r="H93320">
        <v>0</v>
      </c>
    </row>
    <row r="93321" spans="1:8" x14ac:dyDescent="0.35">
      <c r="A93321">
        <v>2019</v>
      </c>
      <c r="B93321" t="s">
        <v>140</v>
      </c>
      <c r="C93321" s="1">
        <v>43800</v>
      </c>
      <c r="D93321" t="s">
        <v>103</v>
      </c>
      <c r="E93321" t="s">
        <v>12</v>
      </c>
      <c r="F93321" t="s">
        <v>10</v>
      </c>
      <c r="G93321" t="s">
        <v>10</v>
      </c>
      <c r="H93321">
        <v>0</v>
      </c>
    </row>
    <row r="93322" spans="1:8" x14ac:dyDescent="0.35">
      <c r="A93322">
        <v>2019</v>
      </c>
      <c r="B93322" t="s">
        <v>140</v>
      </c>
      <c r="C93322" s="1">
        <v>43800</v>
      </c>
      <c r="D93322" t="s">
        <v>103</v>
      </c>
      <c r="E93322" t="s">
        <v>13</v>
      </c>
      <c r="F93322" t="s">
        <v>10</v>
      </c>
      <c r="G93322" t="s">
        <v>10</v>
      </c>
      <c r="H93322">
        <v>0</v>
      </c>
    </row>
    <row r="93323" spans="1:8" x14ac:dyDescent="0.35">
      <c r="A93323">
        <v>2019</v>
      </c>
      <c r="B93323" t="s">
        <v>140</v>
      </c>
      <c r="C93323" s="1">
        <v>43800</v>
      </c>
      <c r="D93323" t="s">
        <v>103</v>
      </c>
      <c r="E93323" t="s">
        <v>14</v>
      </c>
      <c r="F93323" t="s">
        <v>15</v>
      </c>
      <c r="G93323" t="s">
        <v>15</v>
      </c>
      <c r="H93323">
        <v>0</v>
      </c>
    </row>
    <row r="93324" spans="1:8" x14ac:dyDescent="0.35">
      <c r="A93324">
        <v>2019</v>
      </c>
      <c r="B93324" t="s">
        <v>140</v>
      </c>
      <c r="C93324" s="1">
        <v>43800</v>
      </c>
      <c r="D93324" t="s">
        <v>103</v>
      </c>
      <c r="E93324" t="s">
        <v>60</v>
      </c>
      <c r="F93324" t="s">
        <v>10</v>
      </c>
      <c r="G93324" t="s">
        <v>10</v>
      </c>
      <c r="H93324">
        <v>0</v>
      </c>
    </row>
    <row r="93325" spans="1:8" x14ac:dyDescent="0.35">
      <c r="A93325">
        <v>2019</v>
      </c>
      <c r="B93325" t="s">
        <v>140</v>
      </c>
      <c r="C93325" s="1">
        <v>43800</v>
      </c>
      <c r="D93325" t="s">
        <v>103</v>
      </c>
      <c r="E93325" t="s">
        <v>17</v>
      </c>
      <c r="F93325" t="s">
        <v>10</v>
      </c>
      <c r="G93325" t="s">
        <v>10</v>
      </c>
      <c r="H93325">
        <v>0</v>
      </c>
    </row>
    <row r="93326" spans="1:8" x14ac:dyDescent="0.35">
      <c r="A93326">
        <v>2019</v>
      </c>
      <c r="B93326" t="s">
        <v>140</v>
      </c>
      <c r="C93326" s="1">
        <v>43800</v>
      </c>
      <c r="D93326" t="s">
        <v>103</v>
      </c>
      <c r="E93326" t="s">
        <v>47</v>
      </c>
      <c r="F93326" t="s">
        <v>10</v>
      </c>
      <c r="G93326" t="s">
        <v>10</v>
      </c>
      <c r="H93326">
        <v>0</v>
      </c>
    </row>
    <row r="93327" spans="1:8" x14ac:dyDescent="0.35">
      <c r="A93327">
        <v>2019</v>
      </c>
      <c r="B93327" t="s">
        <v>140</v>
      </c>
      <c r="C93327" s="1">
        <v>43800</v>
      </c>
      <c r="D93327" t="s">
        <v>103</v>
      </c>
      <c r="E93327" t="s">
        <v>56</v>
      </c>
      <c r="F93327" t="s">
        <v>10</v>
      </c>
      <c r="G93327" t="s">
        <v>10</v>
      </c>
      <c r="H93327">
        <v>0</v>
      </c>
    </row>
    <row r="93328" spans="1:8" x14ac:dyDescent="0.35">
      <c r="A93328">
        <v>2019</v>
      </c>
      <c r="B93328" t="s">
        <v>140</v>
      </c>
      <c r="C93328" s="1">
        <v>43800</v>
      </c>
      <c r="D93328" t="s">
        <v>103</v>
      </c>
      <c r="E93328" t="s">
        <v>18</v>
      </c>
      <c r="F93328" t="s">
        <v>15</v>
      </c>
      <c r="G93328" t="s">
        <v>19</v>
      </c>
      <c r="H93328">
        <v>0</v>
      </c>
    </row>
    <row r="93329" spans="1:8" x14ac:dyDescent="0.35">
      <c r="A93329">
        <v>2019</v>
      </c>
      <c r="B93329" t="s">
        <v>140</v>
      </c>
      <c r="C93329" s="1">
        <v>43800</v>
      </c>
      <c r="D93329" t="s">
        <v>103</v>
      </c>
      <c r="E93329" t="s">
        <v>96</v>
      </c>
      <c r="F93329" t="s">
        <v>37</v>
      </c>
      <c r="G93329" t="s">
        <v>97</v>
      </c>
      <c r="H93329">
        <v>27</v>
      </c>
    </row>
    <row r="93330" spans="1:8" x14ac:dyDescent="0.35">
      <c r="A93330">
        <v>2019</v>
      </c>
      <c r="B93330" t="s">
        <v>140</v>
      </c>
      <c r="C93330" s="1">
        <v>43800</v>
      </c>
      <c r="D93330" t="s">
        <v>103</v>
      </c>
      <c r="E93330" t="s">
        <v>119</v>
      </c>
      <c r="F93330" t="s">
        <v>37</v>
      </c>
      <c r="G93330" t="s">
        <v>120</v>
      </c>
      <c r="H93330">
        <v>4</v>
      </c>
    </row>
    <row r="93331" spans="1:8" x14ac:dyDescent="0.35">
      <c r="A93331">
        <v>2019</v>
      </c>
      <c r="B93331" t="s">
        <v>140</v>
      </c>
      <c r="C93331" s="1">
        <v>43800</v>
      </c>
      <c r="D93331" t="s">
        <v>103</v>
      </c>
      <c r="E93331" t="s">
        <v>20</v>
      </c>
      <c r="F93331" t="s">
        <v>10</v>
      </c>
      <c r="G93331" t="s">
        <v>10</v>
      </c>
      <c r="H93331">
        <v>0</v>
      </c>
    </row>
    <row r="93332" spans="1:8" x14ac:dyDescent="0.35">
      <c r="A93332">
        <v>2019</v>
      </c>
      <c r="B93332" t="s">
        <v>140</v>
      </c>
      <c r="C93332" s="1">
        <v>43800</v>
      </c>
      <c r="D93332" t="s">
        <v>103</v>
      </c>
      <c r="E93332" t="s">
        <v>48</v>
      </c>
      <c r="F93332" t="s">
        <v>10</v>
      </c>
      <c r="G93332" t="s">
        <v>10</v>
      </c>
      <c r="H93332">
        <v>0</v>
      </c>
    </row>
    <row r="93333" spans="1:8" x14ac:dyDescent="0.35">
      <c r="A93333">
        <v>2019</v>
      </c>
      <c r="B93333" t="s">
        <v>140</v>
      </c>
      <c r="C93333" s="1">
        <v>43800</v>
      </c>
      <c r="D93333" t="s">
        <v>103</v>
      </c>
      <c r="E93333" t="s">
        <v>21</v>
      </c>
      <c r="F93333" t="s">
        <v>10</v>
      </c>
      <c r="G93333" t="s">
        <v>10</v>
      </c>
      <c r="H93333">
        <v>0</v>
      </c>
    </row>
    <row r="93334" spans="1:8" x14ac:dyDescent="0.35">
      <c r="A93334">
        <v>2019</v>
      </c>
      <c r="B93334" t="s">
        <v>140</v>
      </c>
      <c r="C93334" s="1">
        <v>43800</v>
      </c>
      <c r="D93334" t="s">
        <v>103</v>
      </c>
      <c r="E93334" t="s">
        <v>22</v>
      </c>
      <c r="F93334" t="s">
        <v>10</v>
      </c>
      <c r="G93334" t="s">
        <v>10</v>
      </c>
      <c r="H93334">
        <v>0</v>
      </c>
    </row>
    <row r="93335" spans="1:8" x14ac:dyDescent="0.35">
      <c r="A93335">
        <v>2019</v>
      </c>
      <c r="B93335" t="s">
        <v>140</v>
      </c>
      <c r="C93335" s="1">
        <v>43800</v>
      </c>
      <c r="D93335" t="s">
        <v>103</v>
      </c>
      <c r="E93335" t="s">
        <v>23</v>
      </c>
      <c r="F93335" t="s">
        <v>10</v>
      </c>
      <c r="G93335" t="s">
        <v>10</v>
      </c>
      <c r="H93335">
        <v>0</v>
      </c>
    </row>
    <row r="93336" spans="1:8" x14ac:dyDescent="0.35">
      <c r="A93336">
        <v>2019</v>
      </c>
      <c r="B93336" t="s">
        <v>140</v>
      </c>
      <c r="C93336" s="1">
        <v>43800</v>
      </c>
      <c r="D93336" t="s">
        <v>103</v>
      </c>
      <c r="E93336" t="s">
        <v>70</v>
      </c>
      <c r="F93336" t="s">
        <v>29</v>
      </c>
      <c r="G93336" t="s">
        <v>30</v>
      </c>
      <c r="H93336">
        <v>0</v>
      </c>
    </row>
    <row r="93337" spans="1:8" x14ac:dyDescent="0.35">
      <c r="A93337">
        <v>2019</v>
      </c>
      <c r="B93337" t="s">
        <v>140</v>
      </c>
      <c r="C93337" s="1">
        <v>43800</v>
      </c>
      <c r="D93337" t="s">
        <v>103</v>
      </c>
      <c r="E93337" t="s">
        <v>24</v>
      </c>
      <c r="F93337" t="s">
        <v>10</v>
      </c>
      <c r="G93337" t="s">
        <v>10</v>
      </c>
      <c r="H93337">
        <v>0</v>
      </c>
    </row>
    <row r="93338" spans="1:8" x14ac:dyDescent="0.35">
      <c r="A93338">
        <v>2019</v>
      </c>
      <c r="B93338" t="s">
        <v>140</v>
      </c>
      <c r="C93338" s="1">
        <v>43800</v>
      </c>
      <c r="D93338" t="s">
        <v>103</v>
      </c>
      <c r="E93338" t="s">
        <v>25</v>
      </c>
      <c r="F93338" t="s">
        <v>26</v>
      </c>
      <c r="G93338" t="s">
        <v>27</v>
      </c>
      <c r="H93338">
        <v>28</v>
      </c>
    </row>
    <row r="93339" spans="1:8" x14ac:dyDescent="0.35">
      <c r="A93339">
        <v>2019</v>
      </c>
      <c r="B93339" t="s">
        <v>140</v>
      </c>
      <c r="C93339" s="1">
        <v>43800</v>
      </c>
      <c r="D93339" t="s">
        <v>103</v>
      </c>
      <c r="E93339" t="s">
        <v>61</v>
      </c>
      <c r="F93339" t="s">
        <v>26</v>
      </c>
      <c r="G93339" t="s">
        <v>27</v>
      </c>
      <c r="H93339">
        <v>0</v>
      </c>
    </row>
    <row r="93340" spans="1:8" x14ac:dyDescent="0.35">
      <c r="A93340">
        <v>2019</v>
      </c>
      <c r="B93340" t="s">
        <v>140</v>
      </c>
      <c r="C93340" s="1">
        <v>43800</v>
      </c>
      <c r="D93340" t="s">
        <v>103</v>
      </c>
      <c r="E93340" t="s">
        <v>49</v>
      </c>
      <c r="F93340" t="s">
        <v>26</v>
      </c>
      <c r="G93340" t="s">
        <v>27</v>
      </c>
      <c r="H93340">
        <v>12</v>
      </c>
    </row>
    <row r="93341" spans="1:8" x14ac:dyDescent="0.35">
      <c r="A93341">
        <v>2019</v>
      </c>
      <c r="B93341" t="s">
        <v>140</v>
      </c>
      <c r="C93341" s="1">
        <v>43800</v>
      </c>
      <c r="D93341" t="s">
        <v>103</v>
      </c>
      <c r="E93341" t="s">
        <v>28</v>
      </c>
      <c r="F93341" t="s">
        <v>29</v>
      </c>
      <c r="G93341" t="s">
        <v>30</v>
      </c>
      <c r="H93341">
        <v>0</v>
      </c>
    </row>
    <row r="93342" spans="1:8" x14ac:dyDescent="0.35">
      <c r="A93342">
        <v>2019</v>
      </c>
      <c r="B93342" t="s">
        <v>140</v>
      </c>
      <c r="C93342" s="1">
        <v>43800</v>
      </c>
      <c r="D93342" t="s">
        <v>103</v>
      </c>
      <c r="E93342" t="s">
        <v>31</v>
      </c>
      <c r="F93342" t="s">
        <v>29</v>
      </c>
      <c r="G93342" t="s">
        <v>32</v>
      </c>
      <c r="H93342">
        <v>0</v>
      </c>
    </row>
    <row r="93343" spans="1:8" x14ac:dyDescent="0.35">
      <c r="A93343">
        <v>2019</v>
      </c>
      <c r="B93343" t="s">
        <v>140</v>
      </c>
      <c r="C93343" s="1">
        <v>43800</v>
      </c>
      <c r="D93343" t="s">
        <v>103</v>
      </c>
      <c r="E93343" t="s">
        <v>57</v>
      </c>
      <c r="F93343" t="s">
        <v>26</v>
      </c>
      <c r="G93343" t="s">
        <v>58</v>
      </c>
      <c r="H93343">
        <v>0</v>
      </c>
    </row>
    <row r="93344" spans="1:8" x14ac:dyDescent="0.35">
      <c r="A93344">
        <v>2019</v>
      </c>
      <c r="B93344" t="s">
        <v>140</v>
      </c>
      <c r="C93344" s="1">
        <v>43800</v>
      </c>
      <c r="D93344" t="s">
        <v>103</v>
      </c>
      <c r="E93344" t="s">
        <v>87</v>
      </c>
      <c r="F93344" t="s">
        <v>26</v>
      </c>
      <c r="G93344" t="s">
        <v>27</v>
      </c>
      <c r="H93344">
        <v>0</v>
      </c>
    </row>
    <row r="93345" spans="1:8" x14ac:dyDescent="0.35">
      <c r="A93345">
        <v>2019</v>
      </c>
      <c r="B93345" t="s">
        <v>140</v>
      </c>
      <c r="C93345" s="1">
        <v>43800</v>
      </c>
      <c r="D93345" t="s">
        <v>103</v>
      </c>
      <c r="E93345" t="s">
        <v>33</v>
      </c>
      <c r="F93345" t="s">
        <v>15</v>
      </c>
      <c r="G93345" t="s">
        <v>15</v>
      </c>
      <c r="H93345">
        <v>0</v>
      </c>
    </row>
    <row r="93346" spans="1:8" x14ac:dyDescent="0.35">
      <c r="A93346">
        <v>2019</v>
      </c>
      <c r="B93346" t="s">
        <v>140</v>
      </c>
      <c r="C93346" s="1">
        <v>43800</v>
      </c>
      <c r="D93346" t="s">
        <v>103</v>
      </c>
      <c r="E93346" t="s">
        <v>64</v>
      </c>
      <c r="F93346" t="s">
        <v>15</v>
      </c>
      <c r="G93346" t="s">
        <v>15</v>
      </c>
      <c r="H93346">
        <v>0</v>
      </c>
    </row>
    <row r="93347" spans="1:8" x14ac:dyDescent="0.35">
      <c r="A93347">
        <v>2019</v>
      </c>
      <c r="B93347" t="s">
        <v>140</v>
      </c>
      <c r="C93347" s="1">
        <v>43800</v>
      </c>
      <c r="D93347" t="s">
        <v>103</v>
      </c>
      <c r="E93347" t="s">
        <v>34</v>
      </c>
      <c r="F93347" t="s">
        <v>10</v>
      </c>
      <c r="G93347" t="s">
        <v>10</v>
      </c>
      <c r="H93347">
        <v>0</v>
      </c>
    </row>
    <row r="93348" spans="1:8" x14ac:dyDescent="0.35">
      <c r="A93348">
        <v>2019</v>
      </c>
      <c r="B93348" t="s">
        <v>140</v>
      </c>
      <c r="C93348" s="1">
        <v>43800</v>
      </c>
      <c r="D93348" t="s">
        <v>103</v>
      </c>
      <c r="E93348" t="s">
        <v>80</v>
      </c>
      <c r="F93348" t="s">
        <v>10</v>
      </c>
      <c r="G93348" t="s">
        <v>10</v>
      </c>
      <c r="H93348">
        <v>0</v>
      </c>
    </row>
    <row r="93349" spans="1:8" x14ac:dyDescent="0.35">
      <c r="A93349">
        <v>2019</v>
      </c>
      <c r="B93349" t="s">
        <v>140</v>
      </c>
      <c r="C93349" s="1">
        <v>43800</v>
      </c>
      <c r="D93349" t="s">
        <v>103</v>
      </c>
      <c r="E93349" t="s">
        <v>53</v>
      </c>
      <c r="F93349" t="s">
        <v>37</v>
      </c>
      <c r="G93349" t="s">
        <v>54</v>
      </c>
      <c r="H93349">
        <v>4</v>
      </c>
    </row>
    <row r="93350" spans="1:8" x14ac:dyDescent="0.35">
      <c r="A93350">
        <v>2019</v>
      </c>
      <c r="B93350" t="s">
        <v>140</v>
      </c>
      <c r="C93350" s="1">
        <v>43800</v>
      </c>
      <c r="D93350" t="s">
        <v>103</v>
      </c>
      <c r="E93350" t="s">
        <v>36</v>
      </c>
      <c r="F93350" t="s">
        <v>37</v>
      </c>
      <c r="G93350" t="s">
        <v>38</v>
      </c>
      <c r="H93350">
        <v>0</v>
      </c>
    </row>
    <row r="93351" spans="1:8" x14ac:dyDescent="0.35">
      <c r="A93351">
        <v>2019</v>
      </c>
      <c r="B93351" t="s">
        <v>140</v>
      </c>
      <c r="C93351" s="1">
        <v>43800</v>
      </c>
      <c r="D93351" t="s">
        <v>103</v>
      </c>
      <c r="E93351" t="s">
        <v>50</v>
      </c>
      <c r="F93351" t="s">
        <v>37</v>
      </c>
      <c r="G93351" t="s">
        <v>51</v>
      </c>
      <c r="H93351">
        <v>0</v>
      </c>
    </row>
    <row r="93352" spans="1:8" x14ac:dyDescent="0.35">
      <c r="A93352">
        <v>2019</v>
      </c>
      <c r="B93352" t="s">
        <v>140</v>
      </c>
      <c r="C93352" s="1">
        <v>43800</v>
      </c>
      <c r="D93352" t="s">
        <v>103</v>
      </c>
      <c r="E93352" t="s">
        <v>115</v>
      </c>
      <c r="F93352" t="s">
        <v>10</v>
      </c>
      <c r="G93352" t="s">
        <v>10</v>
      </c>
      <c r="H93352">
        <v>0</v>
      </c>
    </row>
    <row r="93353" spans="1:8" x14ac:dyDescent="0.35">
      <c r="A93353">
        <v>2019</v>
      </c>
      <c r="B93353" t="s">
        <v>140</v>
      </c>
      <c r="C93353" s="1">
        <v>43800</v>
      </c>
      <c r="D93353" t="s">
        <v>103</v>
      </c>
      <c r="E93353" t="s">
        <v>39</v>
      </c>
      <c r="F93353" t="s">
        <v>10</v>
      </c>
      <c r="G93353" t="s">
        <v>10</v>
      </c>
      <c r="H93353">
        <v>0</v>
      </c>
    </row>
    <row r="93354" spans="1:8" x14ac:dyDescent="0.35">
      <c r="A93354">
        <v>2019</v>
      </c>
      <c r="B93354" t="s">
        <v>140</v>
      </c>
      <c r="C93354" s="1">
        <v>43800</v>
      </c>
      <c r="D93354" t="s">
        <v>103</v>
      </c>
      <c r="E93354" t="s">
        <v>78</v>
      </c>
      <c r="F93354" t="s">
        <v>10</v>
      </c>
      <c r="G93354" t="s">
        <v>10</v>
      </c>
      <c r="H93354">
        <v>0</v>
      </c>
    </row>
    <row r="93355" spans="1:8" x14ac:dyDescent="0.35">
      <c r="A93355">
        <v>2019</v>
      </c>
      <c r="B93355" t="s">
        <v>140</v>
      </c>
      <c r="C93355" s="1">
        <v>43800</v>
      </c>
      <c r="D93355" t="s">
        <v>103</v>
      </c>
      <c r="E93355" t="s">
        <v>41</v>
      </c>
      <c r="F93355" t="s">
        <v>10</v>
      </c>
      <c r="G93355" t="s">
        <v>10</v>
      </c>
      <c r="H93355">
        <v>0</v>
      </c>
    </row>
    <row r="93356" spans="1:8" x14ac:dyDescent="0.35">
      <c r="A93356">
        <v>2019</v>
      </c>
      <c r="B93356" t="s">
        <v>140</v>
      </c>
      <c r="C93356" s="1">
        <v>43800</v>
      </c>
      <c r="D93356" t="s">
        <v>103</v>
      </c>
      <c r="E93356" t="s">
        <v>43</v>
      </c>
      <c r="F93356" t="s">
        <v>10</v>
      </c>
      <c r="G93356" t="s">
        <v>10</v>
      </c>
      <c r="H93356">
        <v>0</v>
      </c>
    </row>
    <row r="93357" spans="1:8" x14ac:dyDescent="0.35">
      <c r="A93357">
        <v>2019</v>
      </c>
      <c r="B93357" t="s">
        <v>140</v>
      </c>
      <c r="C93357" s="1">
        <v>43800</v>
      </c>
      <c r="D93357" t="s">
        <v>104</v>
      </c>
      <c r="E93357" t="s">
        <v>11</v>
      </c>
      <c r="F93357" t="s">
        <v>10</v>
      </c>
      <c r="G93357" t="s">
        <v>10</v>
      </c>
      <c r="H93357">
        <v>0</v>
      </c>
    </row>
    <row r="93358" spans="1:8" x14ac:dyDescent="0.35">
      <c r="A93358">
        <v>2019</v>
      </c>
      <c r="B93358" t="s">
        <v>140</v>
      </c>
      <c r="C93358" s="1">
        <v>43800</v>
      </c>
      <c r="D93358" t="s">
        <v>104</v>
      </c>
      <c r="E93358" t="s">
        <v>12</v>
      </c>
      <c r="F93358" t="s">
        <v>10</v>
      </c>
      <c r="G93358" t="s">
        <v>10</v>
      </c>
      <c r="H93358">
        <v>0</v>
      </c>
    </row>
    <row r="93359" spans="1:8" x14ac:dyDescent="0.35">
      <c r="A93359">
        <v>2019</v>
      </c>
      <c r="B93359" t="s">
        <v>140</v>
      </c>
      <c r="C93359" s="1">
        <v>43800</v>
      </c>
      <c r="D93359" t="s">
        <v>104</v>
      </c>
      <c r="E93359" t="s">
        <v>75</v>
      </c>
      <c r="F93359" t="s">
        <v>10</v>
      </c>
      <c r="G93359" t="s">
        <v>10</v>
      </c>
      <c r="H93359">
        <v>0</v>
      </c>
    </row>
    <row r="93360" spans="1:8" x14ac:dyDescent="0.35">
      <c r="A93360">
        <v>2019</v>
      </c>
      <c r="B93360" t="s">
        <v>140</v>
      </c>
      <c r="C93360" s="1">
        <v>43800</v>
      </c>
      <c r="D93360" t="s">
        <v>104</v>
      </c>
      <c r="E93360" t="s">
        <v>14</v>
      </c>
      <c r="F93360" t="s">
        <v>15</v>
      </c>
      <c r="G93360" t="s">
        <v>15</v>
      </c>
      <c r="H93360">
        <v>0</v>
      </c>
    </row>
    <row r="93361" spans="1:8" x14ac:dyDescent="0.35">
      <c r="A93361">
        <v>2019</v>
      </c>
      <c r="B93361" t="s">
        <v>140</v>
      </c>
      <c r="C93361" s="1">
        <v>43800</v>
      </c>
      <c r="D93361" t="s">
        <v>104</v>
      </c>
      <c r="E93361" t="s">
        <v>45</v>
      </c>
      <c r="F93361" t="s">
        <v>10</v>
      </c>
      <c r="G93361" t="s">
        <v>10</v>
      </c>
      <c r="H93361">
        <v>0</v>
      </c>
    </row>
    <row r="93362" spans="1:8" x14ac:dyDescent="0.35">
      <c r="A93362">
        <v>2019</v>
      </c>
      <c r="B93362" t="s">
        <v>140</v>
      </c>
      <c r="C93362" s="1">
        <v>43800</v>
      </c>
      <c r="D93362" t="s">
        <v>104</v>
      </c>
      <c r="E93362" t="s">
        <v>60</v>
      </c>
      <c r="F93362" t="s">
        <v>10</v>
      </c>
      <c r="G93362" t="s">
        <v>10</v>
      </c>
      <c r="H93362">
        <v>0</v>
      </c>
    </row>
    <row r="93363" spans="1:8" x14ac:dyDescent="0.35">
      <c r="A93363">
        <v>2019</v>
      </c>
      <c r="B93363" t="s">
        <v>140</v>
      </c>
      <c r="C93363" s="1">
        <v>43800</v>
      </c>
      <c r="D93363" t="s">
        <v>104</v>
      </c>
      <c r="E93363" t="s">
        <v>17</v>
      </c>
      <c r="F93363" t="s">
        <v>10</v>
      </c>
      <c r="G93363" t="s">
        <v>10</v>
      </c>
      <c r="H93363">
        <v>0</v>
      </c>
    </row>
    <row r="93364" spans="1:8" x14ac:dyDescent="0.35">
      <c r="A93364">
        <v>2019</v>
      </c>
      <c r="B93364" t="s">
        <v>140</v>
      </c>
      <c r="C93364" s="1">
        <v>43800</v>
      </c>
      <c r="D93364" t="s">
        <v>104</v>
      </c>
      <c r="E93364" t="s">
        <v>56</v>
      </c>
      <c r="F93364" t="s">
        <v>10</v>
      </c>
      <c r="G93364" t="s">
        <v>10</v>
      </c>
      <c r="H93364">
        <v>0</v>
      </c>
    </row>
    <row r="93365" spans="1:8" x14ac:dyDescent="0.35">
      <c r="A93365">
        <v>2019</v>
      </c>
      <c r="B93365" t="s">
        <v>140</v>
      </c>
      <c r="C93365" s="1">
        <v>43800</v>
      </c>
      <c r="D93365" t="s">
        <v>104</v>
      </c>
      <c r="E93365" t="s">
        <v>96</v>
      </c>
      <c r="F93365" t="s">
        <v>37</v>
      </c>
      <c r="G93365" t="s">
        <v>97</v>
      </c>
      <c r="H93365">
        <v>89</v>
      </c>
    </row>
    <row r="93366" spans="1:8" x14ac:dyDescent="0.35">
      <c r="A93366">
        <v>2019</v>
      </c>
      <c r="B93366" t="s">
        <v>140</v>
      </c>
      <c r="C93366" s="1">
        <v>43800</v>
      </c>
      <c r="D93366" t="s">
        <v>104</v>
      </c>
      <c r="E93366" t="s">
        <v>119</v>
      </c>
      <c r="F93366" t="s">
        <v>37</v>
      </c>
      <c r="G93366" t="s">
        <v>120</v>
      </c>
      <c r="H93366">
        <v>2</v>
      </c>
    </row>
    <row r="93367" spans="1:8" x14ac:dyDescent="0.35">
      <c r="A93367">
        <v>2019</v>
      </c>
      <c r="B93367" t="s">
        <v>140</v>
      </c>
      <c r="C93367" s="1">
        <v>43800</v>
      </c>
      <c r="D93367" t="s">
        <v>104</v>
      </c>
      <c r="E93367" t="s">
        <v>98</v>
      </c>
      <c r="F93367" t="s">
        <v>10</v>
      </c>
      <c r="G93367" t="s">
        <v>10</v>
      </c>
      <c r="H93367">
        <v>0</v>
      </c>
    </row>
    <row r="93368" spans="1:8" x14ac:dyDescent="0.35">
      <c r="A93368">
        <v>2019</v>
      </c>
      <c r="B93368" t="s">
        <v>140</v>
      </c>
      <c r="C93368" s="1">
        <v>43800</v>
      </c>
      <c r="D93368" t="s">
        <v>104</v>
      </c>
      <c r="E93368" t="s">
        <v>22</v>
      </c>
      <c r="F93368" t="s">
        <v>10</v>
      </c>
      <c r="G93368" t="s">
        <v>10</v>
      </c>
      <c r="H93368">
        <v>0</v>
      </c>
    </row>
    <row r="93369" spans="1:8" x14ac:dyDescent="0.35">
      <c r="A93369">
        <v>2019</v>
      </c>
      <c r="B93369" t="s">
        <v>140</v>
      </c>
      <c r="C93369" s="1">
        <v>43800</v>
      </c>
      <c r="D93369" t="s">
        <v>104</v>
      </c>
      <c r="E93369" t="s">
        <v>23</v>
      </c>
      <c r="F93369" t="s">
        <v>10</v>
      </c>
      <c r="G93369" t="s">
        <v>10</v>
      </c>
      <c r="H93369">
        <v>0</v>
      </c>
    </row>
    <row r="93370" spans="1:8" x14ac:dyDescent="0.35">
      <c r="A93370">
        <v>2019</v>
      </c>
      <c r="B93370" t="s">
        <v>140</v>
      </c>
      <c r="C93370" s="1">
        <v>43800</v>
      </c>
      <c r="D93370" t="s">
        <v>104</v>
      </c>
      <c r="E93370" t="s">
        <v>24</v>
      </c>
      <c r="F93370" t="s">
        <v>10</v>
      </c>
      <c r="G93370" t="s">
        <v>10</v>
      </c>
      <c r="H93370">
        <v>0</v>
      </c>
    </row>
    <row r="93371" spans="1:8" x14ac:dyDescent="0.35">
      <c r="A93371">
        <v>2019</v>
      </c>
      <c r="B93371" t="s">
        <v>140</v>
      </c>
      <c r="C93371" s="1">
        <v>43800</v>
      </c>
      <c r="D93371" t="s">
        <v>104</v>
      </c>
      <c r="E93371" t="s">
        <v>25</v>
      </c>
      <c r="F93371" t="s">
        <v>26</v>
      </c>
      <c r="G93371" t="s">
        <v>27</v>
      </c>
      <c r="H93371">
        <v>11</v>
      </c>
    </row>
    <row r="93372" spans="1:8" x14ac:dyDescent="0.35">
      <c r="A93372">
        <v>2019</v>
      </c>
      <c r="B93372" t="s">
        <v>140</v>
      </c>
      <c r="C93372" s="1">
        <v>43800</v>
      </c>
      <c r="D93372" t="s">
        <v>104</v>
      </c>
      <c r="E93372" t="s">
        <v>61</v>
      </c>
      <c r="F93372" t="s">
        <v>26</v>
      </c>
      <c r="G93372" t="s">
        <v>27</v>
      </c>
      <c r="H93372">
        <v>0</v>
      </c>
    </row>
    <row r="93373" spans="1:8" x14ac:dyDescent="0.35">
      <c r="A93373">
        <v>2019</v>
      </c>
      <c r="B93373" t="s">
        <v>140</v>
      </c>
      <c r="C93373" s="1">
        <v>43800</v>
      </c>
      <c r="D93373" t="s">
        <v>104</v>
      </c>
      <c r="E93373" t="s">
        <v>49</v>
      </c>
      <c r="F93373" t="s">
        <v>26</v>
      </c>
      <c r="G93373" t="s">
        <v>27</v>
      </c>
      <c r="H93373">
        <v>0</v>
      </c>
    </row>
    <row r="93374" spans="1:8" x14ac:dyDescent="0.35">
      <c r="A93374">
        <v>2019</v>
      </c>
      <c r="B93374" t="s">
        <v>140</v>
      </c>
      <c r="C93374" s="1">
        <v>43800</v>
      </c>
      <c r="D93374" t="s">
        <v>104</v>
      </c>
      <c r="E93374" t="s">
        <v>28</v>
      </c>
      <c r="F93374" t="s">
        <v>29</v>
      </c>
      <c r="G93374" t="s">
        <v>30</v>
      </c>
      <c r="H93374">
        <v>0</v>
      </c>
    </row>
    <row r="93375" spans="1:8" x14ac:dyDescent="0.35">
      <c r="A93375">
        <v>2019</v>
      </c>
      <c r="B93375" t="s">
        <v>140</v>
      </c>
      <c r="C93375" s="1">
        <v>43800</v>
      </c>
      <c r="D93375" t="s">
        <v>104</v>
      </c>
      <c r="E93375" t="s">
        <v>31</v>
      </c>
      <c r="F93375" t="s">
        <v>29</v>
      </c>
      <c r="G93375" t="s">
        <v>32</v>
      </c>
      <c r="H93375">
        <v>0</v>
      </c>
    </row>
    <row r="93376" spans="1:8" x14ac:dyDescent="0.35">
      <c r="A93376">
        <v>2019</v>
      </c>
      <c r="B93376" t="s">
        <v>140</v>
      </c>
      <c r="C93376" s="1">
        <v>43800</v>
      </c>
      <c r="D93376" t="s">
        <v>104</v>
      </c>
      <c r="E93376" t="s">
        <v>57</v>
      </c>
      <c r="F93376" t="s">
        <v>26</v>
      </c>
      <c r="G93376" t="s">
        <v>58</v>
      </c>
      <c r="H93376">
        <v>0</v>
      </c>
    </row>
    <row r="93377" spans="1:8" x14ac:dyDescent="0.35">
      <c r="A93377">
        <v>2019</v>
      </c>
      <c r="B93377" t="s">
        <v>140</v>
      </c>
      <c r="C93377" s="1">
        <v>43800</v>
      </c>
      <c r="D93377" t="s">
        <v>104</v>
      </c>
      <c r="E93377" t="s">
        <v>87</v>
      </c>
      <c r="F93377" t="s">
        <v>26</v>
      </c>
      <c r="G93377" t="s">
        <v>27</v>
      </c>
      <c r="H93377">
        <v>0</v>
      </c>
    </row>
    <row r="93378" spans="1:8" x14ac:dyDescent="0.35">
      <c r="A93378">
        <v>2019</v>
      </c>
      <c r="B93378" t="s">
        <v>140</v>
      </c>
      <c r="C93378" s="1">
        <v>43800</v>
      </c>
      <c r="D93378" t="s">
        <v>104</v>
      </c>
      <c r="E93378" t="s">
        <v>35</v>
      </c>
      <c r="F93378" t="s">
        <v>10</v>
      </c>
      <c r="G93378" t="s">
        <v>10</v>
      </c>
      <c r="H93378">
        <v>0</v>
      </c>
    </row>
    <row r="93379" spans="1:8" x14ac:dyDescent="0.35">
      <c r="A93379">
        <v>2019</v>
      </c>
      <c r="B93379" t="s">
        <v>140</v>
      </c>
      <c r="C93379" s="1">
        <v>43800</v>
      </c>
      <c r="D93379" t="s">
        <v>104</v>
      </c>
      <c r="E93379" t="s">
        <v>53</v>
      </c>
      <c r="F93379" t="s">
        <v>37</v>
      </c>
      <c r="G93379" t="s">
        <v>54</v>
      </c>
      <c r="H93379">
        <v>0</v>
      </c>
    </row>
    <row r="93380" spans="1:8" x14ac:dyDescent="0.35">
      <c r="A93380">
        <v>2019</v>
      </c>
      <c r="B93380" t="s">
        <v>140</v>
      </c>
      <c r="C93380" s="1">
        <v>43800</v>
      </c>
      <c r="D93380" t="s">
        <v>104</v>
      </c>
      <c r="E93380" t="s">
        <v>36</v>
      </c>
      <c r="F93380" t="s">
        <v>37</v>
      </c>
      <c r="G93380" t="s">
        <v>38</v>
      </c>
      <c r="H93380">
        <v>0</v>
      </c>
    </row>
    <row r="93381" spans="1:8" x14ac:dyDescent="0.35">
      <c r="A93381">
        <v>2019</v>
      </c>
      <c r="B93381" t="s">
        <v>140</v>
      </c>
      <c r="C93381" s="1">
        <v>43800</v>
      </c>
      <c r="D93381" t="s">
        <v>104</v>
      </c>
      <c r="E93381" t="s">
        <v>39</v>
      </c>
      <c r="F93381" t="s">
        <v>10</v>
      </c>
      <c r="G93381" t="s">
        <v>10</v>
      </c>
      <c r="H93381">
        <v>0</v>
      </c>
    </row>
    <row r="93382" spans="1:8" x14ac:dyDescent="0.35">
      <c r="A93382">
        <v>2019</v>
      </c>
      <c r="B93382" t="s">
        <v>140</v>
      </c>
      <c r="C93382" s="1">
        <v>43800</v>
      </c>
      <c r="D93382" t="s">
        <v>105</v>
      </c>
      <c r="E93382" t="s">
        <v>9</v>
      </c>
      <c r="F93382" t="s">
        <v>10</v>
      </c>
      <c r="G93382" t="s">
        <v>10</v>
      </c>
      <c r="H93382">
        <v>0</v>
      </c>
    </row>
    <row r="93383" spans="1:8" x14ac:dyDescent="0.35">
      <c r="A93383">
        <v>2019</v>
      </c>
      <c r="B93383" t="s">
        <v>140</v>
      </c>
      <c r="C93383" s="1">
        <v>43800</v>
      </c>
      <c r="D93383" t="s">
        <v>105</v>
      </c>
      <c r="E93383" t="s">
        <v>11</v>
      </c>
      <c r="F93383" t="s">
        <v>10</v>
      </c>
      <c r="G93383" t="s">
        <v>10</v>
      </c>
      <c r="H93383">
        <v>0</v>
      </c>
    </row>
    <row r="93384" spans="1:8" x14ac:dyDescent="0.35">
      <c r="A93384">
        <v>2019</v>
      </c>
      <c r="B93384" t="s">
        <v>140</v>
      </c>
      <c r="C93384" s="1">
        <v>43800</v>
      </c>
      <c r="D93384" t="s">
        <v>105</v>
      </c>
      <c r="E93384" t="s">
        <v>14</v>
      </c>
      <c r="F93384" t="s">
        <v>15</v>
      </c>
      <c r="G93384" t="s">
        <v>15</v>
      </c>
      <c r="H93384">
        <v>0</v>
      </c>
    </row>
    <row r="93385" spans="1:8" x14ac:dyDescent="0.35">
      <c r="A93385">
        <v>2019</v>
      </c>
      <c r="B93385" t="s">
        <v>140</v>
      </c>
      <c r="C93385" s="1">
        <v>43800</v>
      </c>
      <c r="D93385" t="s">
        <v>105</v>
      </c>
      <c r="E93385" t="s">
        <v>60</v>
      </c>
      <c r="F93385" t="s">
        <v>10</v>
      </c>
      <c r="G93385" t="s">
        <v>10</v>
      </c>
      <c r="H93385">
        <v>0</v>
      </c>
    </row>
    <row r="93386" spans="1:8" x14ac:dyDescent="0.35">
      <c r="A93386">
        <v>2019</v>
      </c>
      <c r="B93386" t="s">
        <v>140</v>
      </c>
      <c r="C93386" s="1">
        <v>43800</v>
      </c>
      <c r="D93386" t="s">
        <v>105</v>
      </c>
      <c r="E93386" t="s">
        <v>18</v>
      </c>
      <c r="F93386" t="s">
        <v>15</v>
      </c>
      <c r="G93386" t="s">
        <v>19</v>
      </c>
      <c r="H93386">
        <v>0</v>
      </c>
    </row>
    <row r="93387" spans="1:8" x14ac:dyDescent="0.35">
      <c r="A93387">
        <v>2019</v>
      </c>
      <c r="B93387" t="s">
        <v>140</v>
      </c>
      <c r="C93387" s="1">
        <v>43800</v>
      </c>
      <c r="D93387" t="s">
        <v>105</v>
      </c>
      <c r="E93387" t="s">
        <v>22</v>
      </c>
      <c r="F93387" t="s">
        <v>10</v>
      </c>
      <c r="G93387" t="s">
        <v>10</v>
      </c>
      <c r="H93387">
        <v>0</v>
      </c>
    </row>
    <row r="93388" spans="1:8" x14ac:dyDescent="0.35">
      <c r="A93388">
        <v>2019</v>
      </c>
      <c r="B93388" t="s">
        <v>140</v>
      </c>
      <c r="C93388" s="1">
        <v>43800</v>
      </c>
      <c r="D93388" t="s">
        <v>105</v>
      </c>
      <c r="E93388" t="s">
        <v>24</v>
      </c>
      <c r="F93388" t="s">
        <v>10</v>
      </c>
      <c r="G93388" t="s">
        <v>10</v>
      </c>
      <c r="H93388">
        <v>0</v>
      </c>
    </row>
    <row r="93389" spans="1:8" x14ac:dyDescent="0.35">
      <c r="A93389">
        <v>2019</v>
      </c>
      <c r="B93389" t="s">
        <v>140</v>
      </c>
      <c r="C93389" s="1">
        <v>43800</v>
      </c>
      <c r="D93389" t="s">
        <v>105</v>
      </c>
      <c r="E93389" t="s">
        <v>25</v>
      </c>
      <c r="F93389" t="s">
        <v>26</v>
      </c>
      <c r="G93389" t="s">
        <v>27</v>
      </c>
      <c r="H93389">
        <v>5</v>
      </c>
    </row>
    <row r="93390" spans="1:8" x14ac:dyDescent="0.35">
      <c r="A93390">
        <v>2019</v>
      </c>
      <c r="B93390" t="s">
        <v>140</v>
      </c>
      <c r="C93390" s="1">
        <v>43800</v>
      </c>
      <c r="D93390" t="s">
        <v>105</v>
      </c>
      <c r="E93390" t="s">
        <v>49</v>
      </c>
      <c r="F93390" t="s">
        <v>26</v>
      </c>
      <c r="G93390" t="s">
        <v>27</v>
      </c>
      <c r="H93390">
        <v>0</v>
      </c>
    </row>
    <row r="93391" spans="1:8" x14ac:dyDescent="0.35">
      <c r="A93391">
        <v>2019</v>
      </c>
      <c r="B93391" t="s">
        <v>140</v>
      </c>
      <c r="C93391" s="1">
        <v>43800</v>
      </c>
      <c r="D93391" t="s">
        <v>105</v>
      </c>
      <c r="E93391" t="s">
        <v>28</v>
      </c>
      <c r="F93391" t="s">
        <v>29</v>
      </c>
      <c r="G93391" t="s">
        <v>30</v>
      </c>
      <c r="H93391">
        <v>0</v>
      </c>
    </row>
    <row r="93392" spans="1:8" x14ac:dyDescent="0.35">
      <c r="A93392">
        <v>2019</v>
      </c>
      <c r="B93392" t="s">
        <v>140</v>
      </c>
      <c r="C93392" s="1">
        <v>43800</v>
      </c>
      <c r="D93392" t="s">
        <v>105</v>
      </c>
      <c r="E93392" t="s">
        <v>31</v>
      </c>
      <c r="F93392" t="s">
        <v>29</v>
      </c>
      <c r="G93392" t="s">
        <v>32</v>
      </c>
      <c r="H93392">
        <v>0</v>
      </c>
    </row>
    <row r="93393" spans="1:8" x14ac:dyDescent="0.35">
      <c r="A93393">
        <v>2019</v>
      </c>
      <c r="B93393" t="s">
        <v>140</v>
      </c>
      <c r="C93393" s="1">
        <v>43800</v>
      </c>
      <c r="D93393" t="s">
        <v>105</v>
      </c>
      <c r="E93393" t="s">
        <v>87</v>
      </c>
      <c r="F93393" t="s">
        <v>26</v>
      </c>
      <c r="G93393" t="s">
        <v>27</v>
      </c>
      <c r="H93393">
        <v>0</v>
      </c>
    </row>
    <row r="93394" spans="1:8" x14ac:dyDescent="0.35">
      <c r="A93394">
        <v>2019</v>
      </c>
      <c r="B93394" t="s">
        <v>140</v>
      </c>
      <c r="C93394" s="1">
        <v>43800</v>
      </c>
      <c r="D93394" t="s">
        <v>105</v>
      </c>
      <c r="E93394" t="s">
        <v>33</v>
      </c>
      <c r="F93394" t="s">
        <v>15</v>
      </c>
      <c r="G93394" t="s">
        <v>15</v>
      </c>
      <c r="H93394">
        <v>0</v>
      </c>
    </row>
    <row r="93395" spans="1:8" x14ac:dyDescent="0.35">
      <c r="A93395">
        <v>2019</v>
      </c>
      <c r="B93395" t="s">
        <v>140</v>
      </c>
      <c r="C93395" s="1">
        <v>43800</v>
      </c>
      <c r="D93395" t="s">
        <v>105</v>
      </c>
      <c r="E93395" t="s">
        <v>53</v>
      </c>
      <c r="F93395" t="s">
        <v>37</v>
      </c>
      <c r="G93395" t="s">
        <v>54</v>
      </c>
      <c r="H93395">
        <v>0</v>
      </c>
    </row>
    <row r="93396" spans="1:8" x14ac:dyDescent="0.35">
      <c r="A93396">
        <v>2019</v>
      </c>
      <c r="B93396" t="s">
        <v>140</v>
      </c>
      <c r="C93396" s="1">
        <v>43800</v>
      </c>
      <c r="D93396" t="s">
        <v>105</v>
      </c>
      <c r="E93396" t="s">
        <v>36</v>
      </c>
      <c r="F93396" t="s">
        <v>37</v>
      </c>
      <c r="G93396" t="s">
        <v>38</v>
      </c>
      <c r="H93396">
        <v>0</v>
      </c>
    </row>
    <row r="93397" spans="1:8" x14ac:dyDescent="0.35">
      <c r="A93397">
        <v>2019</v>
      </c>
      <c r="B93397" t="s">
        <v>140</v>
      </c>
      <c r="C93397" s="1">
        <v>43800</v>
      </c>
      <c r="D93397" t="s">
        <v>106</v>
      </c>
      <c r="E93397" t="s">
        <v>9</v>
      </c>
      <c r="F93397" t="s">
        <v>10</v>
      </c>
      <c r="G93397" t="s">
        <v>10</v>
      </c>
      <c r="H93397">
        <v>0</v>
      </c>
    </row>
    <row r="93398" spans="1:8" x14ac:dyDescent="0.35">
      <c r="A93398">
        <v>2019</v>
      </c>
      <c r="B93398" t="s">
        <v>140</v>
      </c>
      <c r="C93398" s="1">
        <v>43800</v>
      </c>
      <c r="D93398" t="s">
        <v>106</v>
      </c>
      <c r="E93398" t="s">
        <v>11</v>
      </c>
      <c r="F93398" t="s">
        <v>10</v>
      </c>
      <c r="G93398" t="s">
        <v>10</v>
      </c>
      <c r="H93398">
        <v>0</v>
      </c>
    </row>
    <row r="93399" spans="1:8" x14ac:dyDescent="0.35">
      <c r="A93399">
        <v>2019</v>
      </c>
      <c r="B93399" t="s">
        <v>140</v>
      </c>
      <c r="C93399" s="1">
        <v>43800</v>
      </c>
      <c r="D93399" t="s">
        <v>106</v>
      </c>
      <c r="E93399" t="s">
        <v>12</v>
      </c>
      <c r="F93399" t="s">
        <v>10</v>
      </c>
      <c r="G93399" t="s">
        <v>10</v>
      </c>
      <c r="H93399">
        <v>0</v>
      </c>
    </row>
    <row r="93400" spans="1:8" x14ac:dyDescent="0.35">
      <c r="A93400">
        <v>2019</v>
      </c>
      <c r="B93400" t="s">
        <v>140</v>
      </c>
      <c r="C93400" s="1">
        <v>43800</v>
      </c>
      <c r="D93400" t="s">
        <v>106</v>
      </c>
      <c r="E93400" t="s">
        <v>74</v>
      </c>
      <c r="F93400" t="s">
        <v>10</v>
      </c>
      <c r="G93400" t="s">
        <v>10</v>
      </c>
      <c r="H93400">
        <v>0</v>
      </c>
    </row>
    <row r="93401" spans="1:8" x14ac:dyDescent="0.35">
      <c r="A93401">
        <v>2019</v>
      </c>
      <c r="B93401" t="s">
        <v>140</v>
      </c>
      <c r="C93401" s="1">
        <v>43800</v>
      </c>
      <c r="D93401" t="s">
        <v>106</v>
      </c>
      <c r="E93401" t="s">
        <v>13</v>
      </c>
      <c r="F93401" t="s">
        <v>10</v>
      </c>
      <c r="G93401" t="s">
        <v>10</v>
      </c>
      <c r="H93401">
        <v>0</v>
      </c>
    </row>
    <row r="93402" spans="1:8" x14ac:dyDescent="0.35">
      <c r="A93402">
        <v>2019</v>
      </c>
      <c r="B93402" t="s">
        <v>140</v>
      </c>
      <c r="C93402" s="1">
        <v>43800</v>
      </c>
      <c r="D93402" t="s">
        <v>106</v>
      </c>
      <c r="E93402" t="s">
        <v>14</v>
      </c>
      <c r="F93402" t="s">
        <v>15</v>
      </c>
      <c r="G93402" t="s">
        <v>15</v>
      </c>
      <c r="H93402">
        <v>0</v>
      </c>
    </row>
    <row r="93403" spans="1:8" x14ac:dyDescent="0.35">
      <c r="A93403">
        <v>2019</v>
      </c>
      <c r="B93403" t="s">
        <v>140</v>
      </c>
      <c r="C93403" s="1">
        <v>43800</v>
      </c>
      <c r="D93403" t="s">
        <v>106</v>
      </c>
      <c r="E93403" t="s">
        <v>45</v>
      </c>
      <c r="F93403" t="s">
        <v>10</v>
      </c>
      <c r="G93403" t="s">
        <v>10</v>
      </c>
      <c r="H93403">
        <v>0</v>
      </c>
    </row>
    <row r="93404" spans="1:8" x14ac:dyDescent="0.35">
      <c r="A93404">
        <v>2019</v>
      </c>
      <c r="B93404" t="s">
        <v>140</v>
      </c>
      <c r="C93404" s="1">
        <v>43800</v>
      </c>
      <c r="D93404" t="s">
        <v>106</v>
      </c>
      <c r="E93404" t="s">
        <v>60</v>
      </c>
      <c r="F93404" t="s">
        <v>10</v>
      </c>
      <c r="G93404" t="s">
        <v>10</v>
      </c>
      <c r="H93404">
        <v>0</v>
      </c>
    </row>
    <row r="93405" spans="1:8" x14ac:dyDescent="0.35">
      <c r="A93405">
        <v>2019</v>
      </c>
      <c r="B93405" t="s">
        <v>140</v>
      </c>
      <c r="C93405" s="1">
        <v>43800</v>
      </c>
      <c r="D93405" t="s">
        <v>106</v>
      </c>
      <c r="E93405" t="s">
        <v>17</v>
      </c>
      <c r="F93405" t="s">
        <v>10</v>
      </c>
      <c r="G93405" t="s">
        <v>10</v>
      </c>
      <c r="H93405">
        <v>0</v>
      </c>
    </row>
    <row r="93406" spans="1:8" x14ac:dyDescent="0.35">
      <c r="A93406">
        <v>2019</v>
      </c>
      <c r="B93406" t="s">
        <v>140</v>
      </c>
      <c r="C93406" s="1">
        <v>43800</v>
      </c>
      <c r="D93406" t="s">
        <v>106</v>
      </c>
      <c r="E93406" t="s">
        <v>47</v>
      </c>
      <c r="F93406" t="s">
        <v>10</v>
      </c>
      <c r="G93406" t="s">
        <v>10</v>
      </c>
      <c r="H93406">
        <v>0</v>
      </c>
    </row>
    <row r="93407" spans="1:8" x14ac:dyDescent="0.35">
      <c r="A93407">
        <v>2019</v>
      </c>
      <c r="B93407" t="s">
        <v>140</v>
      </c>
      <c r="C93407" s="1">
        <v>43800</v>
      </c>
      <c r="D93407" t="s">
        <v>106</v>
      </c>
      <c r="E93407" t="s">
        <v>56</v>
      </c>
      <c r="F93407" t="s">
        <v>10</v>
      </c>
      <c r="G93407" t="s">
        <v>10</v>
      </c>
      <c r="H93407">
        <v>0</v>
      </c>
    </row>
    <row r="93408" spans="1:8" x14ac:dyDescent="0.35">
      <c r="A93408">
        <v>2019</v>
      </c>
      <c r="B93408" t="s">
        <v>140</v>
      </c>
      <c r="C93408" s="1">
        <v>43800</v>
      </c>
      <c r="D93408" t="s">
        <v>106</v>
      </c>
      <c r="E93408" t="s">
        <v>18</v>
      </c>
      <c r="F93408" t="s">
        <v>15</v>
      </c>
      <c r="G93408" t="s">
        <v>19</v>
      </c>
      <c r="H93408">
        <v>0</v>
      </c>
    </row>
    <row r="93409" spans="1:8" x14ac:dyDescent="0.35">
      <c r="A93409">
        <v>2019</v>
      </c>
      <c r="B93409" t="s">
        <v>140</v>
      </c>
      <c r="C93409" s="1">
        <v>43800</v>
      </c>
      <c r="D93409" t="s">
        <v>106</v>
      </c>
      <c r="E93409" t="s">
        <v>96</v>
      </c>
      <c r="F93409" t="s">
        <v>37</v>
      </c>
      <c r="G93409" t="s">
        <v>97</v>
      </c>
      <c r="H93409">
        <v>518</v>
      </c>
    </row>
    <row r="93410" spans="1:8" x14ac:dyDescent="0.35">
      <c r="A93410">
        <v>2019</v>
      </c>
      <c r="B93410" t="s">
        <v>140</v>
      </c>
      <c r="C93410" s="1">
        <v>43800</v>
      </c>
      <c r="D93410" t="s">
        <v>106</v>
      </c>
      <c r="E93410" t="s">
        <v>119</v>
      </c>
      <c r="F93410" t="s">
        <v>37</v>
      </c>
      <c r="G93410" t="s">
        <v>120</v>
      </c>
      <c r="H93410">
        <v>32</v>
      </c>
    </row>
    <row r="93411" spans="1:8" x14ac:dyDescent="0.35">
      <c r="A93411">
        <v>2019</v>
      </c>
      <c r="B93411" t="s">
        <v>140</v>
      </c>
      <c r="C93411" s="1">
        <v>43800</v>
      </c>
      <c r="D93411" t="s">
        <v>106</v>
      </c>
      <c r="E93411" t="s">
        <v>48</v>
      </c>
      <c r="F93411" t="s">
        <v>10</v>
      </c>
      <c r="G93411" t="s">
        <v>10</v>
      </c>
      <c r="H93411">
        <v>0</v>
      </c>
    </row>
    <row r="93412" spans="1:8" x14ac:dyDescent="0.35">
      <c r="A93412">
        <v>2019</v>
      </c>
      <c r="B93412" t="s">
        <v>140</v>
      </c>
      <c r="C93412" s="1">
        <v>43800</v>
      </c>
      <c r="D93412" t="s">
        <v>106</v>
      </c>
      <c r="E93412" t="s">
        <v>76</v>
      </c>
      <c r="F93412" t="s">
        <v>10</v>
      </c>
      <c r="G93412" t="s">
        <v>10</v>
      </c>
      <c r="H93412">
        <v>0</v>
      </c>
    </row>
    <row r="93413" spans="1:8" x14ac:dyDescent="0.35">
      <c r="A93413">
        <v>2019</v>
      </c>
      <c r="B93413" t="s">
        <v>140</v>
      </c>
      <c r="C93413" s="1">
        <v>43800</v>
      </c>
      <c r="D93413" t="s">
        <v>106</v>
      </c>
      <c r="E93413" t="s">
        <v>21</v>
      </c>
      <c r="F93413" t="s">
        <v>10</v>
      </c>
      <c r="G93413" t="s">
        <v>10</v>
      </c>
      <c r="H93413">
        <v>0</v>
      </c>
    </row>
    <row r="93414" spans="1:8" x14ac:dyDescent="0.35">
      <c r="A93414">
        <v>2019</v>
      </c>
      <c r="B93414" t="s">
        <v>140</v>
      </c>
      <c r="C93414" s="1">
        <v>43800</v>
      </c>
      <c r="D93414" t="s">
        <v>106</v>
      </c>
      <c r="E93414" t="s">
        <v>22</v>
      </c>
      <c r="F93414" t="s">
        <v>10</v>
      </c>
      <c r="G93414" t="s">
        <v>10</v>
      </c>
      <c r="H93414">
        <v>1</v>
      </c>
    </row>
    <row r="93415" spans="1:8" x14ac:dyDescent="0.35">
      <c r="A93415">
        <v>2019</v>
      </c>
      <c r="B93415" t="s">
        <v>140</v>
      </c>
      <c r="C93415" s="1">
        <v>43800</v>
      </c>
      <c r="D93415" t="s">
        <v>106</v>
      </c>
      <c r="E93415" t="s">
        <v>23</v>
      </c>
      <c r="F93415" t="s">
        <v>10</v>
      </c>
      <c r="G93415" t="s">
        <v>10</v>
      </c>
      <c r="H93415">
        <v>0</v>
      </c>
    </row>
    <row r="93416" spans="1:8" x14ac:dyDescent="0.35">
      <c r="A93416">
        <v>2019</v>
      </c>
      <c r="B93416" t="s">
        <v>140</v>
      </c>
      <c r="C93416" s="1">
        <v>43800</v>
      </c>
      <c r="D93416" t="s">
        <v>106</v>
      </c>
      <c r="E93416" t="s">
        <v>24</v>
      </c>
      <c r="F93416" t="s">
        <v>10</v>
      </c>
      <c r="G93416" t="s">
        <v>10</v>
      </c>
      <c r="H93416">
        <v>0</v>
      </c>
    </row>
    <row r="93417" spans="1:8" x14ac:dyDescent="0.35">
      <c r="A93417">
        <v>2019</v>
      </c>
      <c r="B93417" t="s">
        <v>140</v>
      </c>
      <c r="C93417" s="1">
        <v>43800</v>
      </c>
      <c r="D93417" t="s">
        <v>106</v>
      </c>
      <c r="E93417" t="s">
        <v>25</v>
      </c>
      <c r="F93417" t="s">
        <v>26</v>
      </c>
      <c r="G93417" t="s">
        <v>27</v>
      </c>
      <c r="H93417">
        <v>95</v>
      </c>
    </row>
    <row r="93418" spans="1:8" x14ac:dyDescent="0.35">
      <c r="A93418">
        <v>2019</v>
      </c>
      <c r="B93418" t="s">
        <v>140</v>
      </c>
      <c r="C93418" s="1">
        <v>43800</v>
      </c>
      <c r="D93418" t="s">
        <v>106</v>
      </c>
      <c r="E93418" t="s">
        <v>61</v>
      </c>
      <c r="F93418" t="s">
        <v>26</v>
      </c>
      <c r="G93418" t="s">
        <v>27</v>
      </c>
      <c r="H93418">
        <v>0</v>
      </c>
    </row>
    <row r="93419" spans="1:8" x14ac:dyDescent="0.35">
      <c r="A93419">
        <v>2019</v>
      </c>
      <c r="B93419" t="s">
        <v>140</v>
      </c>
      <c r="C93419" s="1">
        <v>43800</v>
      </c>
      <c r="D93419" t="s">
        <v>106</v>
      </c>
      <c r="E93419" t="s">
        <v>49</v>
      </c>
      <c r="F93419" t="s">
        <v>26</v>
      </c>
      <c r="G93419" t="s">
        <v>27</v>
      </c>
      <c r="H93419">
        <v>16</v>
      </c>
    </row>
    <row r="93420" spans="1:8" x14ac:dyDescent="0.35">
      <c r="A93420">
        <v>2019</v>
      </c>
      <c r="B93420" t="s">
        <v>140</v>
      </c>
      <c r="C93420" s="1">
        <v>43800</v>
      </c>
      <c r="D93420" t="s">
        <v>106</v>
      </c>
      <c r="E93420" t="s">
        <v>28</v>
      </c>
      <c r="F93420" t="s">
        <v>29</v>
      </c>
      <c r="G93420" t="s">
        <v>30</v>
      </c>
      <c r="H93420">
        <v>0</v>
      </c>
    </row>
    <row r="93421" spans="1:8" x14ac:dyDescent="0.35">
      <c r="A93421">
        <v>2019</v>
      </c>
      <c r="B93421" t="s">
        <v>140</v>
      </c>
      <c r="C93421" s="1">
        <v>43800</v>
      </c>
      <c r="D93421" t="s">
        <v>106</v>
      </c>
      <c r="E93421" t="s">
        <v>31</v>
      </c>
      <c r="F93421" t="s">
        <v>29</v>
      </c>
      <c r="G93421" t="s">
        <v>32</v>
      </c>
      <c r="H93421">
        <v>0</v>
      </c>
    </row>
    <row r="93422" spans="1:8" x14ac:dyDescent="0.35">
      <c r="A93422">
        <v>2019</v>
      </c>
      <c r="B93422" t="s">
        <v>140</v>
      </c>
      <c r="C93422" s="1">
        <v>43800</v>
      </c>
      <c r="D93422" t="s">
        <v>106</v>
      </c>
      <c r="E93422" t="s">
        <v>72</v>
      </c>
      <c r="F93422" t="s">
        <v>10</v>
      </c>
      <c r="G93422" t="s">
        <v>10</v>
      </c>
      <c r="H93422">
        <v>0</v>
      </c>
    </row>
    <row r="93423" spans="1:8" x14ac:dyDescent="0.35">
      <c r="A93423">
        <v>2019</v>
      </c>
      <c r="B93423" t="s">
        <v>140</v>
      </c>
      <c r="C93423" s="1">
        <v>43800</v>
      </c>
      <c r="D93423" t="s">
        <v>106</v>
      </c>
      <c r="E93423" t="s">
        <v>57</v>
      </c>
      <c r="F93423" t="s">
        <v>26</v>
      </c>
      <c r="G93423" t="s">
        <v>58</v>
      </c>
      <c r="H93423">
        <v>1</v>
      </c>
    </row>
    <row r="93424" spans="1:8" x14ac:dyDescent="0.35">
      <c r="A93424">
        <v>2019</v>
      </c>
      <c r="B93424" t="s">
        <v>140</v>
      </c>
      <c r="C93424" s="1">
        <v>43800</v>
      </c>
      <c r="D93424" t="s">
        <v>106</v>
      </c>
      <c r="E93424" t="s">
        <v>87</v>
      </c>
      <c r="F93424" t="s">
        <v>26</v>
      </c>
      <c r="G93424" t="s">
        <v>27</v>
      </c>
      <c r="H93424">
        <v>11</v>
      </c>
    </row>
    <row r="93425" spans="1:8" x14ac:dyDescent="0.35">
      <c r="A93425">
        <v>2019</v>
      </c>
      <c r="B93425" t="s">
        <v>140</v>
      </c>
      <c r="C93425" s="1">
        <v>43800</v>
      </c>
      <c r="D93425" t="s">
        <v>106</v>
      </c>
      <c r="E93425" t="s">
        <v>33</v>
      </c>
      <c r="F93425" t="s">
        <v>15</v>
      </c>
      <c r="G93425" t="s">
        <v>15</v>
      </c>
      <c r="H93425">
        <v>0</v>
      </c>
    </row>
    <row r="93426" spans="1:8" x14ac:dyDescent="0.35">
      <c r="A93426">
        <v>2019</v>
      </c>
      <c r="B93426" t="s">
        <v>140</v>
      </c>
      <c r="C93426" s="1">
        <v>43800</v>
      </c>
      <c r="D93426" t="s">
        <v>106</v>
      </c>
      <c r="E93426" t="s">
        <v>34</v>
      </c>
      <c r="F93426" t="s">
        <v>10</v>
      </c>
      <c r="G93426" t="s">
        <v>10</v>
      </c>
      <c r="H93426">
        <v>0</v>
      </c>
    </row>
    <row r="93427" spans="1:8" x14ac:dyDescent="0.35">
      <c r="A93427">
        <v>2019</v>
      </c>
      <c r="B93427" t="s">
        <v>140</v>
      </c>
      <c r="C93427" s="1">
        <v>43800</v>
      </c>
      <c r="D93427" t="s">
        <v>106</v>
      </c>
      <c r="E93427" t="s">
        <v>93</v>
      </c>
      <c r="F93427" t="s">
        <v>10</v>
      </c>
      <c r="G93427" t="s">
        <v>10</v>
      </c>
      <c r="H93427">
        <v>0</v>
      </c>
    </row>
    <row r="93428" spans="1:8" x14ac:dyDescent="0.35">
      <c r="A93428">
        <v>2019</v>
      </c>
      <c r="B93428" t="s">
        <v>140</v>
      </c>
      <c r="C93428" s="1">
        <v>43800</v>
      </c>
      <c r="D93428" t="s">
        <v>106</v>
      </c>
      <c r="E93428" t="s">
        <v>53</v>
      </c>
      <c r="F93428" t="s">
        <v>37</v>
      </c>
      <c r="G93428" t="s">
        <v>54</v>
      </c>
      <c r="H93428">
        <v>0</v>
      </c>
    </row>
    <row r="93429" spans="1:8" x14ac:dyDescent="0.35">
      <c r="A93429">
        <v>2019</v>
      </c>
      <c r="B93429" t="s">
        <v>140</v>
      </c>
      <c r="C93429" s="1">
        <v>43800</v>
      </c>
      <c r="D93429" t="s">
        <v>106</v>
      </c>
      <c r="E93429" t="s">
        <v>36</v>
      </c>
      <c r="F93429" t="s">
        <v>37</v>
      </c>
      <c r="G93429" t="s">
        <v>38</v>
      </c>
      <c r="H93429">
        <v>0</v>
      </c>
    </row>
    <row r="93430" spans="1:8" x14ac:dyDescent="0.35">
      <c r="A93430">
        <v>2019</v>
      </c>
      <c r="B93430" t="s">
        <v>140</v>
      </c>
      <c r="C93430" s="1">
        <v>43800</v>
      </c>
      <c r="D93430" t="s">
        <v>106</v>
      </c>
      <c r="E93430" t="s">
        <v>78</v>
      </c>
      <c r="F93430" t="s">
        <v>10</v>
      </c>
      <c r="G93430" t="s">
        <v>10</v>
      </c>
      <c r="H93430">
        <v>0</v>
      </c>
    </row>
    <row r="93431" spans="1:8" x14ac:dyDescent="0.35">
      <c r="A93431">
        <v>2019</v>
      </c>
      <c r="B93431" t="s">
        <v>140</v>
      </c>
      <c r="C93431" s="1">
        <v>43800</v>
      </c>
      <c r="D93431" t="s">
        <v>106</v>
      </c>
      <c r="E93431" t="s">
        <v>65</v>
      </c>
      <c r="F93431" t="s">
        <v>10</v>
      </c>
      <c r="G93431" t="s">
        <v>10</v>
      </c>
      <c r="H93431">
        <v>0</v>
      </c>
    </row>
    <row r="93432" spans="1:8" x14ac:dyDescent="0.35">
      <c r="A93432">
        <v>2019</v>
      </c>
      <c r="B93432" t="s">
        <v>140</v>
      </c>
      <c r="C93432" s="1">
        <v>43800</v>
      </c>
      <c r="D93432" t="s">
        <v>106</v>
      </c>
      <c r="E93432" t="s">
        <v>43</v>
      </c>
      <c r="F93432" t="s">
        <v>10</v>
      </c>
      <c r="G93432" t="s">
        <v>10</v>
      </c>
      <c r="H93432">
        <v>0</v>
      </c>
    </row>
    <row r="93433" spans="1:8" x14ac:dyDescent="0.35">
      <c r="A93433">
        <v>2019</v>
      </c>
      <c r="B93433" t="s">
        <v>140</v>
      </c>
      <c r="C93433" s="1">
        <v>43800</v>
      </c>
      <c r="D93433" t="s">
        <v>107</v>
      </c>
      <c r="E93433" t="s">
        <v>11</v>
      </c>
      <c r="F93433" t="s">
        <v>10</v>
      </c>
      <c r="G93433" t="s">
        <v>10</v>
      </c>
      <c r="H93433">
        <v>0</v>
      </c>
    </row>
    <row r="93434" spans="1:8" x14ac:dyDescent="0.35">
      <c r="A93434">
        <v>2019</v>
      </c>
      <c r="B93434" t="s">
        <v>140</v>
      </c>
      <c r="C93434" s="1">
        <v>43800</v>
      </c>
      <c r="D93434" t="s">
        <v>107</v>
      </c>
      <c r="E93434" t="s">
        <v>14</v>
      </c>
      <c r="F93434" t="s">
        <v>15</v>
      </c>
      <c r="G93434" t="s">
        <v>15</v>
      </c>
      <c r="H93434">
        <v>0</v>
      </c>
    </row>
    <row r="93435" spans="1:8" x14ac:dyDescent="0.35">
      <c r="A93435">
        <v>2019</v>
      </c>
      <c r="B93435" t="s">
        <v>140</v>
      </c>
      <c r="C93435" s="1">
        <v>43800</v>
      </c>
      <c r="D93435" t="s">
        <v>107</v>
      </c>
      <c r="E93435" t="s">
        <v>56</v>
      </c>
      <c r="F93435" t="s">
        <v>10</v>
      </c>
      <c r="G93435" t="s">
        <v>10</v>
      </c>
      <c r="H93435">
        <v>0</v>
      </c>
    </row>
    <row r="93436" spans="1:8" x14ac:dyDescent="0.35">
      <c r="A93436">
        <v>2019</v>
      </c>
      <c r="B93436" t="s">
        <v>140</v>
      </c>
      <c r="C93436" s="1">
        <v>43800</v>
      </c>
      <c r="D93436" t="s">
        <v>107</v>
      </c>
      <c r="E93436" t="s">
        <v>22</v>
      </c>
      <c r="F93436" t="s">
        <v>10</v>
      </c>
      <c r="G93436" t="s">
        <v>10</v>
      </c>
      <c r="H93436">
        <v>0</v>
      </c>
    </row>
    <row r="93437" spans="1:8" x14ac:dyDescent="0.35">
      <c r="A93437">
        <v>2019</v>
      </c>
      <c r="B93437" t="s">
        <v>140</v>
      </c>
      <c r="C93437" s="1">
        <v>43800</v>
      </c>
      <c r="D93437" t="s">
        <v>107</v>
      </c>
      <c r="E93437" t="s">
        <v>70</v>
      </c>
      <c r="F93437" t="s">
        <v>29</v>
      </c>
      <c r="G93437" t="s">
        <v>30</v>
      </c>
      <c r="H93437">
        <v>0</v>
      </c>
    </row>
    <row r="93438" spans="1:8" x14ac:dyDescent="0.35">
      <c r="A93438">
        <v>2019</v>
      </c>
      <c r="B93438" t="s">
        <v>140</v>
      </c>
      <c r="C93438" s="1">
        <v>43800</v>
      </c>
      <c r="D93438" t="s">
        <v>107</v>
      </c>
      <c r="E93438" t="s">
        <v>24</v>
      </c>
      <c r="F93438" t="s">
        <v>10</v>
      </c>
      <c r="G93438" t="s">
        <v>10</v>
      </c>
      <c r="H93438">
        <v>0</v>
      </c>
    </row>
    <row r="93439" spans="1:8" x14ac:dyDescent="0.35">
      <c r="A93439">
        <v>2019</v>
      </c>
      <c r="B93439" t="s">
        <v>140</v>
      </c>
      <c r="C93439" s="1">
        <v>43800</v>
      </c>
      <c r="D93439" t="s">
        <v>107</v>
      </c>
      <c r="E93439" t="s">
        <v>25</v>
      </c>
      <c r="F93439" t="s">
        <v>26</v>
      </c>
      <c r="G93439" t="s">
        <v>27</v>
      </c>
      <c r="H93439">
        <v>0</v>
      </c>
    </row>
    <row r="93440" spans="1:8" x14ac:dyDescent="0.35">
      <c r="A93440">
        <v>2019</v>
      </c>
      <c r="B93440" t="s">
        <v>140</v>
      </c>
      <c r="C93440" s="1">
        <v>43800</v>
      </c>
      <c r="D93440" t="s">
        <v>107</v>
      </c>
      <c r="E93440" t="s">
        <v>28</v>
      </c>
      <c r="F93440" t="s">
        <v>29</v>
      </c>
      <c r="G93440" t="s">
        <v>30</v>
      </c>
      <c r="H93440">
        <v>0</v>
      </c>
    </row>
    <row r="93441" spans="1:8" x14ac:dyDescent="0.35">
      <c r="A93441">
        <v>2019</v>
      </c>
      <c r="B93441" t="s">
        <v>140</v>
      </c>
      <c r="C93441" s="1">
        <v>43800</v>
      </c>
      <c r="D93441" t="s">
        <v>107</v>
      </c>
      <c r="E93441" t="s">
        <v>31</v>
      </c>
      <c r="F93441" t="s">
        <v>29</v>
      </c>
      <c r="G93441" t="s">
        <v>32</v>
      </c>
      <c r="H93441">
        <v>0</v>
      </c>
    </row>
    <row r="93442" spans="1:8" x14ac:dyDescent="0.35">
      <c r="A93442">
        <v>2019</v>
      </c>
      <c r="B93442" t="s">
        <v>140</v>
      </c>
      <c r="C93442" s="1">
        <v>43800</v>
      </c>
      <c r="D93442" t="s">
        <v>107</v>
      </c>
      <c r="E93442" t="s">
        <v>57</v>
      </c>
      <c r="F93442" t="s">
        <v>26</v>
      </c>
      <c r="G93442" t="s">
        <v>58</v>
      </c>
      <c r="H93442">
        <v>0</v>
      </c>
    </row>
    <row r="93443" spans="1:8" x14ac:dyDescent="0.35">
      <c r="A93443">
        <v>2019</v>
      </c>
      <c r="B93443" t="s">
        <v>140</v>
      </c>
      <c r="C93443" s="1">
        <v>43800</v>
      </c>
      <c r="D93443" t="s">
        <v>107</v>
      </c>
      <c r="E93443" t="s">
        <v>87</v>
      </c>
      <c r="F93443" t="s">
        <v>26</v>
      </c>
      <c r="G93443" t="s">
        <v>27</v>
      </c>
      <c r="H93443">
        <v>0</v>
      </c>
    </row>
    <row r="93444" spans="1:8" x14ac:dyDescent="0.35">
      <c r="A93444">
        <v>2019</v>
      </c>
      <c r="B93444" t="s">
        <v>140</v>
      </c>
      <c r="C93444" s="1">
        <v>43800</v>
      </c>
      <c r="D93444" t="s">
        <v>108</v>
      </c>
      <c r="E93444" t="s">
        <v>9</v>
      </c>
      <c r="F93444" t="s">
        <v>10</v>
      </c>
      <c r="G93444" t="s">
        <v>10</v>
      </c>
      <c r="H93444">
        <v>0</v>
      </c>
    </row>
    <row r="93445" spans="1:8" x14ac:dyDescent="0.35">
      <c r="A93445">
        <v>2019</v>
      </c>
      <c r="B93445" t="s">
        <v>140</v>
      </c>
      <c r="C93445" s="1">
        <v>43800</v>
      </c>
      <c r="D93445" t="s">
        <v>108</v>
      </c>
      <c r="E93445" t="s">
        <v>11</v>
      </c>
      <c r="F93445" t="s">
        <v>10</v>
      </c>
      <c r="G93445" t="s">
        <v>10</v>
      </c>
      <c r="H93445">
        <v>0</v>
      </c>
    </row>
    <row r="93446" spans="1:8" x14ac:dyDescent="0.35">
      <c r="A93446">
        <v>2019</v>
      </c>
      <c r="B93446" t="s">
        <v>140</v>
      </c>
      <c r="C93446" s="1">
        <v>43800</v>
      </c>
      <c r="D93446" t="s">
        <v>108</v>
      </c>
      <c r="E93446" t="s">
        <v>12</v>
      </c>
      <c r="F93446" t="s">
        <v>10</v>
      </c>
      <c r="G93446" t="s">
        <v>10</v>
      </c>
      <c r="H93446">
        <v>0</v>
      </c>
    </row>
    <row r="93447" spans="1:8" x14ac:dyDescent="0.35">
      <c r="A93447">
        <v>2019</v>
      </c>
      <c r="B93447" t="s">
        <v>140</v>
      </c>
      <c r="C93447" s="1">
        <v>43800</v>
      </c>
      <c r="D93447" t="s">
        <v>108</v>
      </c>
      <c r="E93447" t="s">
        <v>13</v>
      </c>
      <c r="F93447" t="s">
        <v>10</v>
      </c>
      <c r="G93447" t="s">
        <v>10</v>
      </c>
      <c r="H93447">
        <v>0</v>
      </c>
    </row>
    <row r="93448" spans="1:8" x14ac:dyDescent="0.35">
      <c r="A93448">
        <v>2019</v>
      </c>
      <c r="B93448" t="s">
        <v>140</v>
      </c>
      <c r="C93448" s="1">
        <v>43800</v>
      </c>
      <c r="D93448" t="s">
        <v>108</v>
      </c>
      <c r="E93448" t="s">
        <v>14</v>
      </c>
      <c r="F93448" t="s">
        <v>15</v>
      </c>
      <c r="G93448" t="s">
        <v>15</v>
      </c>
      <c r="H93448">
        <v>0</v>
      </c>
    </row>
    <row r="93449" spans="1:8" x14ac:dyDescent="0.35">
      <c r="A93449">
        <v>2019</v>
      </c>
      <c r="B93449" t="s">
        <v>140</v>
      </c>
      <c r="C93449" s="1">
        <v>43800</v>
      </c>
      <c r="D93449" t="s">
        <v>108</v>
      </c>
      <c r="E93449" t="s">
        <v>68</v>
      </c>
      <c r="F93449" t="s">
        <v>10</v>
      </c>
      <c r="G93449" t="s">
        <v>10</v>
      </c>
      <c r="H93449">
        <v>0</v>
      </c>
    </row>
    <row r="93450" spans="1:8" x14ac:dyDescent="0.35">
      <c r="A93450">
        <v>2019</v>
      </c>
      <c r="B93450" t="s">
        <v>140</v>
      </c>
      <c r="C93450" s="1">
        <v>43800</v>
      </c>
      <c r="D93450" t="s">
        <v>108</v>
      </c>
      <c r="E93450" t="s">
        <v>60</v>
      </c>
      <c r="F93450" t="s">
        <v>10</v>
      </c>
      <c r="G93450" t="s">
        <v>10</v>
      </c>
      <c r="H93450">
        <v>0</v>
      </c>
    </row>
    <row r="93451" spans="1:8" x14ac:dyDescent="0.35">
      <c r="A93451">
        <v>2019</v>
      </c>
      <c r="B93451" t="s">
        <v>140</v>
      </c>
      <c r="C93451" s="1">
        <v>43800</v>
      </c>
      <c r="D93451" t="s">
        <v>108</v>
      </c>
      <c r="E93451" t="s">
        <v>17</v>
      </c>
      <c r="F93451" t="s">
        <v>10</v>
      </c>
      <c r="G93451" t="s">
        <v>10</v>
      </c>
      <c r="H93451">
        <v>0</v>
      </c>
    </row>
    <row r="93452" spans="1:8" x14ac:dyDescent="0.35">
      <c r="A93452">
        <v>2019</v>
      </c>
      <c r="B93452" t="s">
        <v>140</v>
      </c>
      <c r="C93452" s="1">
        <v>43800</v>
      </c>
      <c r="D93452" t="s">
        <v>108</v>
      </c>
      <c r="E93452" t="s">
        <v>56</v>
      </c>
      <c r="F93452" t="s">
        <v>10</v>
      </c>
      <c r="G93452" t="s">
        <v>10</v>
      </c>
      <c r="H93452">
        <v>0</v>
      </c>
    </row>
    <row r="93453" spans="1:8" x14ac:dyDescent="0.35">
      <c r="A93453">
        <v>2019</v>
      </c>
      <c r="B93453" t="s">
        <v>140</v>
      </c>
      <c r="C93453" s="1">
        <v>43800</v>
      </c>
      <c r="D93453" t="s">
        <v>108</v>
      </c>
      <c r="E93453" t="s">
        <v>18</v>
      </c>
      <c r="F93453" t="s">
        <v>15</v>
      </c>
      <c r="G93453" t="s">
        <v>19</v>
      </c>
      <c r="H93453">
        <v>0</v>
      </c>
    </row>
    <row r="93454" spans="1:8" x14ac:dyDescent="0.35">
      <c r="A93454">
        <v>2019</v>
      </c>
      <c r="B93454" t="s">
        <v>140</v>
      </c>
      <c r="C93454" s="1">
        <v>43800</v>
      </c>
      <c r="D93454" t="s">
        <v>108</v>
      </c>
      <c r="E93454" t="s">
        <v>48</v>
      </c>
      <c r="F93454" t="s">
        <v>10</v>
      </c>
      <c r="G93454" t="s">
        <v>10</v>
      </c>
      <c r="H93454">
        <v>0</v>
      </c>
    </row>
    <row r="93455" spans="1:8" x14ac:dyDescent="0.35">
      <c r="A93455">
        <v>2019</v>
      </c>
      <c r="B93455" t="s">
        <v>140</v>
      </c>
      <c r="C93455" s="1">
        <v>43800</v>
      </c>
      <c r="D93455" t="s">
        <v>108</v>
      </c>
      <c r="E93455" t="s">
        <v>22</v>
      </c>
      <c r="F93455" t="s">
        <v>10</v>
      </c>
      <c r="G93455" t="s">
        <v>10</v>
      </c>
      <c r="H93455">
        <v>2</v>
      </c>
    </row>
    <row r="93456" spans="1:8" x14ac:dyDescent="0.35">
      <c r="A93456">
        <v>2019</v>
      </c>
      <c r="B93456" t="s">
        <v>140</v>
      </c>
      <c r="C93456" s="1">
        <v>43800</v>
      </c>
      <c r="D93456" t="s">
        <v>108</v>
      </c>
      <c r="E93456" t="s">
        <v>23</v>
      </c>
      <c r="F93456" t="s">
        <v>10</v>
      </c>
      <c r="G93456" t="s">
        <v>10</v>
      </c>
      <c r="H93456">
        <v>0</v>
      </c>
    </row>
    <row r="93457" spans="1:8" x14ac:dyDescent="0.35">
      <c r="A93457">
        <v>2019</v>
      </c>
      <c r="B93457" t="s">
        <v>140</v>
      </c>
      <c r="C93457" s="1">
        <v>43800</v>
      </c>
      <c r="D93457" t="s">
        <v>108</v>
      </c>
      <c r="E93457" t="s">
        <v>24</v>
      </c>
      <c r="F93457" t="s">
        <v>10</v>
      </c>
      <c r="G93457" t="s">
        <v>10</v>
      </c>
      <c r="H93457">
        <v>0</v>
      </c>
    </row>
    <row r="93458" spans="1:8" x14ac:dyDescent="0.35">
      <c r="A93458">
        <v>2019</v>
      </c>
      <c r="B93458" t="s">
        <v>140</v>
      </c>
      <c r="C93458" s="1">
        <v>43800</v>
      </c>
      <c r="D93458" t="s">
        <v>108</v>
      </c>
      <c r="E93458" t="s">
        <v>25</v>
      </c>
      <c r="F93458" t="s">
        <v>26</v>
      </c>
      <c r="G93458" t="s">
        <v>27</v>
      </c>
      <c r="H93458">
        <v>269</v>
      </c>
    </row>
    <row r="93459" spans="1:8" x14ac:dyDescent="0.35">
      <c r="A93459">
        <v>2019</v>
      </c>
      <c r="B93459" t="s">
        <v>140</v>
      </c>
      <c r="C93459" s="1">
        <v>43800</v>
      </c>
      <c r="D93459" t="s">
        <v>108</v>
      </c>
      <c r="E93459" t="s">
        <v>61</v>
      </c>
      <c r="F93459" t="s">
        <v>26</v>
      </c>
      <c r="G93459" t="s">
        <v>27</v>
      </c>
      <c r="H93459">
        <v>0</v>
      </c>
    </row>
    <row r="93460" spans="1:8" x14ac:dyDescent="0.35">
      <c r="A93460">
        <v>2019</v>
      </c>
      <c r="B93460" t="s">
        <v>140</v>
      </c>
      <c r="C93460" s="1">
        <v>43800</v>
      </c>
      <c r="D93460" t="s">
        <v>108</v>
      </c>
      <c r="E93460" t="s">
        <v>49</v>
      </c>
      <c r="F93460" t="s">
        <v>26</v>
      </c>
      <c r="G93460" t="s">
        <v>27</v>
      </c>
      <c r="H93460">
        <v>15</v>
      </c>
    </row>
    <row r="93461" spans="1:8" x14ac:dyDescent="0.35">
      <c r="A93461">
        <v>2019</v>
      </c>
      <c r="B93461" t="s">
        <v>140</v>
      </c>
      <c r="C93461" s="1">
        <v>43800</v>
      </c>
      <c r="D93461" t="s">
        <v>108</v>
      </c>
      <c r="E93461" t="s">
        <v>28</v>
      </c>
      <c r="F93461" t="s">
        <v>29</v>
      </c>
      <c r="G93461" t="s">
        <v>30</v>
      </c>
      <c r="H93461">
        <v>0</v>
      </c>
    </row>
    <row r="93462" spans="1:8" x14ac:dyDescent="0.35">
      <c r="A93462">
        <v>2019</v>
      </c>
      <c r="B93462" t="s">
        <v>140</v>
      </c>
      <c r="C93462" s="1">
        <v>43800</v>
      </c>
      <c r="D93462" t="s">
        <v>108</v>
      </c>
      <c r="E93462" t="s">
        <v>31</v>
      </c>
      <c r="F93462" t="s">
        <v>29</v>
      </c>
      <c r="G93462" t="s">
        <v>32</v>
      </c>
      <c r="H93462">
        <v>7</v>
      </c>
    </row>
    <row r="93463" spans="1:8" x14ac:dyDescent="0.35">
      <c r="A93463">
        <v>2019</v>
      </c>
      <c r="B93463" t="s">
        <v>140</v>
      </c>
      <c r="C93463" s="1">
        <v>43800</v>
      </c>
      <c r="D93463" t="s">
        <v>108</v>
      </c>
      <c r="E93463" t="s">
        <v>87</v>
      </c>
      <c r="F93463" t="s">
        <v>26</v>
      </c>
      <c r="G93463" t="s">
        <v>27</v>
      </c>
      <c r="H93463">
        <v>28</v>
      </c>
    </row>
    <row r="93464" spans="1:8" x14ac:dyDescent="0.35">
      <c r="A93464">
        <v>2019</v>
      </c>
      <c r="B93464" t="s">
        <v>140</v>
      </c>
      <c r="C93464" s="1">
        <v>43800</v>
      </c>
      <c r="D93464" t="s">
        <v>108</v>
      </c>
      <c r="E93464" t="s">
        <v>33</v>
      </c>
      <c r="F93464" t="s">
        <v>15</v>
      </c>
      <c r="G93464" t="s">
        <v>15</v>
      </c>
      <c r="H93464">
        <v>0</v>
      </c>
    </row>
    <row r="93465" spans="1:8" x14ac:dyDescent="0.35">
      <c r="A93465">
        <v>2019</v>
      </c>
      <c r="B93465" t="s">
        <v>140</v>
      </c>
      <c r="C93465" s="1">
        <v>43800</v>
      </c>
      <c r="D93465" t="s">
        <v>108</v>
      </c>
      <c r="E93465" t="s">
        <v>64</v>
      </c>
      <c r="F93465" t="s">
        <v>15</v>
      </c>
      <c r="G93465" t="s">
        <v>15</v>
      </c>
      <c r="H93465">
        <v>0</v>
      </c>
    </row>
    <row r="93466" spans="1:8" x14ac:dyDescent="0.35">
      <c r="A93466">
        <v>2019</v>
      </c>
      <c r="B93466" t="s">
        <v>140</v>
      </c>
      <c r="C93466" s="1">
        <v>43800</v>
      </c>
      <c r="D93466" t="s">
        <v>108</v>
      </c>
      <c r="E93466" t="s">
        <v>34</v>
      </c>
      <c r="F93466" t="s">
        <v>10</v>
      </c>
      <c r="G93466" t="s">
        <v>10</v>
      </c>
      <c r="H93466">
        <v>0</v>
      </c>
    </row>
    <row r="93467" spans="1:8" x14ac:dyDescent="0.35">
      <c r="A93467">
        <v>2019</v>
      </c>
      <c r="B93467" t="s">
        <v>140</v>
      </c>
      <c r="C93467" s="1">
        <v>43800</v>
      </c>
      <c r="D93467" t="s">
        <v>108</v>
      </c>
      <c r="E93467" t="s">
        <v>53</v>
      </c>
      <c r="F93467" t="s">
        <v>37</v>
      </c>
      <c r="G93467" t="s">
        <v>54</v>
      </c>
      <c r="H93467">
        <v>0</v>
      </c>
    </row>
    <row r="93468" spans="1:8" x14ac:dyDescent="0.35">
      <c r="A93468">
        <v>2019</v>
      </c>
      <c r="B93468" t="s">
        <v>140</v>
      </c>
      <c r="C93468" s="1">
        <v>43800</v>
      </c>
      <c r="D93468" t="s">
        <v>108</v>
      </c>
      <c r="E93468" t="s">
        <v>36</v>
      </c>
      <c r="F93468" t="s">
        <v>37</v>
      </c>
      <c r="G93468" t="s">
        <v>38</v>
      </c>
      <c r="H93468">
        <v>0</v>
      </c>
    </row>
    <row r="93469" spans="1:8" x14ac:dyDescent="0.35">
      <c r="A93469">
        <v>2019</v>
      </c>
      <c r="B93469" t="s">
        <v>140</v>
      </c>
      <c r="C93469" s="1">
        <v>43800</v>
      </c>
      <c r="D93469" t="s">
        <v>108</v>
      </c>
      <c r="E93469" t="s">
        <v>50</v>
      </c>
      <c r="F93469" t="s">
        <v>37</v>
      </c>
      <c r="G93469" t="s">
        <v>51</v>
      </c>
      <c r="H93469">
        <v>0</v>
      </c>
    </row>
    <row r="93470" spans="1:8" x14ac:dyDescent="0.35">
      <c r="A93470">
        <v>2019</v>
      </c>
      <c r="B93470" t="s">
        <v>140</v>
      </c>
      <c r="C93470" s="1">
        <v>43800</v>
      </c>
      <c r="D93470" t="s">
        <v>108</v>
      </c>
      <c r="E93470" t="s">
        <v>39</v>
      </c>
      <c r="F93470" t="s">
        <v>10</v>
      </c>
      <c r="G93470" t="s">
        <v>10</v>
      </c>
      <c r="H93470">
        <v>0</v>
      </c>
    </row>
    <row r="93471" spans="1:8" x14ac:dyDescent="0.35">
      <c r="A93471">
        <v>2019</v>
      </c>
      <c r="B93471" t="s">
        <v>140</v>
      </c>
      <c r="C93471" s="1">
        <v>43800</v>
      </c>
      <c r="D93471" t="s">
        <v>108</v>
      </c>
      <c r="E93471" t="s">
        <v>40</v>
      </c>
      <c r="F93471" t="s">
        <v>10</v>
      </c>
      <c r="G93471" t="s">
        <v>10</v>
      </c>
      <c r="H93471">
        <v>0</v>
      </c>
    </row>
    <row r="93472" spans="1:8" x14ac:dyDescent="0.35">
      <c r="A93472">
        <v>2019</v>
      </c>
      <c r="B93472" t="s">
        <v>140</v>
      </c>
      <c r="C93472" s="1">
        <v>43800</v>
      </c>
      <c r="D93472" t="s">
        <v>108</v>
      </c>
      <c r="E93472" t="s">
        <v>65</v>
      </c>
      <c r="F93472" t="s">
        <v>10</v>
      </c>
      <c r="G93472" t="s">
        <v>10</v>
      </c>
      <c r="H93472">
        <v>0</v>
      </c>
    </row>
    <row r="93473" spans="1:8" x14ac:dyDescent="0.35">
      <c r="A93473">
        <v>2019</v>
      </c>
      <c r="B93473" t="s">
        <v>140</v>
      </c>
      <c r="C93473" s="1">
        <v>43800</v>
      </c>
      <c r="D93473" t="s">
        <v>108</v>
      </c>
      <c r="E93473" t="s">
        <v>90</v>
      </c>
      <c r="F93473" t="s">
        <v>10</v>
      </c>
      <c r="G93473" t="s">
        <v>10</v>
      </c>
      <c r="H93473">
        <v>0</v>
      </c>
    </row>
    <row r="93474" spans="1:8" x14ac:dyDescent="0.35">
      <c r="A93474">
        <v>2019</v>
      </c>
      <c r="B93474" t="s">
        <v>140</v>
      </c>
      <c r="C93474" s="1">
        <v>43800</v>
      </c>
      <c r="D93474" t="s">
        <v>108</v>
      </c>
      <c r="E93474" t="s">
        <v>43</v>
      </c>
      <c r="F93474" t="s">
        <v>10</v>
      </c>
      <c r="G93474" t="s">
        <v>10</v>
      </c>
      <c r="H93474">
        <v>0</v>
      </c>
    </row>
    <row r="93475" spans="1:8" x14ac:dyDescent="0.35">
      <c r="A93475">
        <v>2019</v>
      </c>
      <c r="B93475" t="s">
        <v>140</v>
      </c>
      <c r="C93475" s="1">
        <v>43800</v>
      </c>
      <c r="D93475" t="s">
        <v>109</v>
      </c>
      <c r="E93475" t="s">
        <v>12</v>
      </c>
      <c r="F93475" t="s">
        <v>10</v>
      </c>
      <c r="G93475" t="s">
        <v>10</v>
      </c>
      <c r="H93475">
        <v>0</v>
      </c>
    </row>
    <row r="93476" spans="1:8" x14ac:dyDescent="0.35">
      <c r="A93476">
        <v>2019</v>
      </c>
      <c r="B93476" t="s">
        <v>140</v>
      </c>
      <c r="C93476" s="1">
        <v>43800</v>
      </c>
      <c r="D93476" t="s">
        <v>109</v>
      </c>
      <c r="E93476" t="s">
        <v>14</v>
      </c>
      <c r="F93476" t="s">
        <v>15</v>
      </c>
      <c r="G93476" t="s">
        <v>15</v>
      </c>
      <c r="H93476">
        <v>0</v>
      </c>
    </row>
    <row r="93477" spans="1:8" x14ac:dyDescent="0.35">
      <c r="A93477">
        <v>2019</v>
      </c>
      <c r="B93477" t="s">
        <v>140</v>
      </c>
      <c r="C93477" s="1">
        <v>43800</v>
      </c>
      <c r="D93477" t="s">
        <v>109</v>
      </c>
      <c r="E93477" t="s">
        <v>60</v>
      </c>
      <c r="F93477" t="s">
        <v>10</v>
      </c>
      <c r="G93477" t="s">
        <v>10</v>
      </c>
      <c r="H93477">
        <v>0</v>
      </c>
    </row>
    <row r="93478" spans="1:8" x14ac:dyDescent="0.35">
      <c r="A93478">
        <v>2019</v>
      </c>
      <c r="B93478" t="s">
        <v>140</v>
      </c>
      <c r="C93478" s="1">
        <v>43800</v>
      </c>
      <c r="D93478" t="s">
        <v>109</v>
      </c>
      <c r="E93478" t="s">
        <v>96</v>
      </c>
      <c r="F93478" t="s">
        <v>37</v>
      </c>
      <c r="G93478" t="s">
        <v>97</v>
      </c>
      <c r="H93478">
        <v>465</v>
      </c>
    </row>
    <row r="93479" spans="1:8" x14ac:dyDescent="0.35">
      <c r="A93479">
        <v>2019</v>
      </c>
      <c r="B93479" t="s">
        <v>140</v>
      </c>
      <c r="C93479" s="1">
        <v>43800</v>
      </c>
      <c r="D93479" t="s">
        <v>109</v>
      </c>
      <c r="E93479" t="s">
        <v>20</v>
      </c>
      <c r="F93479" t="s">
        <v>10</v>
      </c>
      <c r="G93479" t="s">
        <v>10</v>
      </c>
      <c r="H93479">
        <v>0</v>
      </c>
    </row>
    <row r="93480" spans="1:8" x14ac:dyDescent="0.35">
      <c r="A93480">
        <v>2019</v>
      </c>
      <c r="B93480" t="s">
        <v>140</v>
      </c>
      <c r="C93480" s="1">
        <v>43800</v>
      </c>
      <c r="D93480" t="s">
        <v>109</v>
      </c>
      <c r="E93480" t="s">
        <v>22</v>
      </c>
      <c r="F93480" t="s">
        <v>10</v>
      </c>
      <c r="G93480" t="s">
        <v>10</v>
      </c>
      <c r="H93480">
        <v>0</v>
      </c>
    </row>
    <row r="93481" spans="1:8" x14ac:dyDescent="0.35">
      <c r="A93481">
        <v>2019</v>
      </c>
      <c r="B93481" t="s">
        <v>140</v>
      </c>
      <c r="C93481" s="1">
        <v>43800</v>
      </c>
      <c r="D93481" t="s">
        <v>109</v>
      </c>
      <c r="E93481" t="s">
        <v>24</v>
      </c>
      <c r="F93481" t="s">
        <v>10</v>
      </c>
      <c r="G93481" t="s">
        <v>10</v>
      </c>
      <c r="H93481">
        <v>0</v>
      </c>
    </row>
    <row r="93482" spans="1:8" x14ac:dyDescent="0.35">
      <c r="A93482">
        <v>2019</v>
      </c>
      <c r="B93482" t="s">
        <v>140</v>
      </c>
      <c r="C93482" s="1">
        <v>43800</v>
      </c>
      <c r="D93482" t="s">
        <v>109</v>
      </c>
      <c r="E93482" t="s">
        <v>25</v>
      </c>
      <c r="F93482" t="s">
        <v>26</v>
      </c>
      <c r="G93482" t="s">
        <v>27</v>
      </c>
      <c r="H93482">
        <v>1</v>
      </c>
    </row>
    <row r="93483" spans="1:8" x14ac:dyDescent="0.35">
      <c r="A93483">
        <v>2019</v>
      </c>
      <c r="B93483" t="s">
        <v>140</v>
      </c>
      <c r="C93483" s="1">
        <v>43800</v>
      </c>
      <c r="D93483" t="s">
        <v>109</v>
      </c>
      <c r="E93483" t="s">
        <v>28</v>
      </c>
      <c r="F93483" t="s">
        <v>29</v>
      </c>
      <c r="G93483" t="s">
        <v>30</v>
      </c>
      <c r="H93483">
        <v>0</v>
      </c>
    </row>
    <row r="93484" spans="1:8" x14ac:dyDescent="0.35">
      <c r="A93484">
        <v>2019</v>
      </c>
      <c r="B93484" t="s">
        <v>140</v>
      </c>
      <c r="C93484" s="1">
        <v>43800</v>
      </c>
      <c r="D93484" t="s">
        <v>109</v>
      </c>
      <c r="E93484" t="s">
        <v>31</v>
      </c>
      <c r="F93484" t="s">
        <v>29</v>
      </c>
      <c r="G93484" t="s">
        <v>32</v>
      </c>
      <c r="H93484">
        <v>0</v>
      </c>
    </row>
    <row r="93485" spans="1:8" x14ac:dyDescent="0.35">
      <c r="A93485">
        <v>2019</v>
      </c>
      <c r="B93485" t="s">
        <v>140</v>
      </c>
      <c r="C93485" s="1">
        <v>43800</v>
      </c>
      <c r="D93485" t="s">
        <v>109</v>
      </c>
      <c r="E93485" t="s">
        <v>53</v>
      </c>
      <c r="F93485" t="s">
        <v>37</v>
      </c>
      <c r="G93485" t="s">
        <v>54</v>
      </c>
      <c r="H93485">
        <v>0</v>
      </c>
    </row>
    <row r="93486" spans="1:8" x14ac:dyDescent="0.35">
      <c r="A93486">
        <v>2019</v>
      </c>
      <c r="B93486" t="s">
        <v>140</v>
      </c>
      <c r="C93486" s="1">
        <v>43800</v>
      </c>
      <c r="D93486" t="s">
        <v>109</v>
      </c>
      <c r="E93486" t="s">
        <v>36</v>
      </c>
      <c r="F93486" t="s">
        <v>37</v>
      </c>
      <c r="G93486" t="s">
        <v>38</v>
      </c>
      <c r="H93486">
        <v>27</v>
      </c>
    </row>
    <row r="93487" spans="1:8" x14ac:dyDescent="0.35">
      <c r="A93487">
        <v>2019</v>
      </c>
      <c r="B93487" t="s">
        <v>140</v>
      </c>
      <c r="C93487" s="1">
        <v>43800</v>
      </c>
      <c r="D93487" t="s">
        <v>110</v>
      </c>
      <c r="E93487" t="s">
        <v>9</v>
      </c>
      <c r="F93487" t="s">
        <v>10</v>
      </c>
      <c r="G93487" t="s">
        <v>10</v>
      </c>
      <c r="H93487">
        <v>0</v>
      </c>
    </row>
    <row r="93488" spans="1:8" x14ac:dyDescent="0.35">
      <c r="A93488">
        <v>2019</v>
      </c>
      <c r="B93488" t="s">
        <v>140</v>
      </c>
      <c r="C93488" s="1">
        <v>43800</v>
      </c>
      <c r="D93488" t="s">
        <v>110</v>
      </c>
      <c r="E93488" t="s">
        <v>11</v>
      </c>
      <c r="F93488" t="s">
        <v>10</v>
      </c>
      <c r="G93488" t="s">
        <v>10</v>
      </c>
      <c r="H93488">
        <v>0</v>
      </c>
    </row>
    <row r="93489" spans="1:8" x14ac:dyDescent="0.35">
      <c r="A93489">
        <v>2019</v>
      </c>
      <c r="B93489" t="s">
        <v>140</v>
      </c>
      <c r="C93489" s="1">
        <v>43800</v>
      </c>
      <c r="D93489" t="s">
        <v>110</v>
      </c>
      <c r="E93489" t="s">
        <v>12</v>
      </c>
      <c r="F93489" t="s">
        <v>10</v>
      </c>
      <c r="G93489" t="s">
        <v>10</v>
      </c>
      <c r="H93489">
        <v>0</v>
      </c>
    </row>
    <row r="93490" spans="1:8" x14ac:dyDescent="0.35">
      <c r="A93490">
        <v>2019</v>
      </c>
      <c r="B93490" t="s">
        <v>140</v>
      </c>
      <c r="C93490" s="1">
        <v>43800</v>
      </c>
      <c r="D93490" t="s">
        <v>110</v>
      </c>
      <c r="E93490" t="s">
        <v>74</v>
      </c>
      <c r="F93490" t="s">
        <v>10</v>
      </c>
      <c r="G93490" t="s">
        <v>10</v>
      </c>
      <c r="H93490">
        <v>0</v>
      </c>
    </row>
    <row r="93491" spans="1:8" x14ac:dyDescent="0.35">
      <c r="A93491">
        <v>2019</v>
      </c>
      <c r="B93491" t="s">
        <v>140</v>
      </c>
      <c r="C93491" s="1">
        <v>43800</v>
      </c>
      <c r="D93491" t="s">
        <v>110</v>
      </c>
      <c r="E93491" t="s">
        <v>13</v>
      </c>
      <c r="F93491" t="s">
        <v>10</v>
      </c>
      <c r="G93491" t="s">
        <v>10</v>
      </c>
      <c r="H93491">
        <v>0</v>
      </c>
    </row>
    <row r="93492" spans="1:8" x14ac:dyDescent="0.35">
      <c r="A93492">
        <v>2019</v>
      </c>
      <c r="B93492" t="s">
        <v>140</v>
      </c>
      <c r="C93492" s="1">
        <v>43800</v>
      </c>
      <c r="D93492" t="s">
        <v>110</v>
      </c>
      <c r="E93492" t="s">
        <v>14</v>
      </c>
      <c r="F93492" t="s">
        <v>15</v>
      </c>
      <c r="G93492" t="s">
        <v>15</v>
      </c>
      <c r="H93492">
        <v>0</v>
      </c>
    </row>
    <row r="93493" spans="1:8" x14ac:dyDescent="0.35">
      <c r="A93493">
        <v>2019</v>
      </c>
      <c r="B93493" t="s">
        <v>140</v>
      </c>
      <c r="C93493" s="1">
        <v>43800</v>
      </c>
      <c r="D93493" t="s">
        <v>110</v>
      </c>
      <c r="E93493" t="s">
        <v>68</v>
      </c>
      <c r="F93493" t="s">
        <v>10</v>
      </c>
      <c r="G93493" t="s">
        <v>10</v>
      </c>
      <c r="H93493">
        <v>0</v>
      </c>
    </row>
    <row r="93494" spans="1:8" x14ac:dyDescent="0.35">
      <c r="A93494">
        <v>2019</v>
      </c>
      <c r="B93494" t="s">
        <v>140</v>
      </c>
      <c r="C93494" s="1">
        <v>43800</v>
      </c>
      <c r="D93494" t="s">
        <v>110</v>
      </c>
      <c r="E93494" t="s">
        <v>60</v>
      </c>
      <c r="F93494" t="s">
        <v>10</v>
      </c>
      <c r="G93494" t="s">
        <v>10</v>
      </c>
      <c r="H93494">
        <v>0</v>
      </c>
    </row>
    <row r="93495" spans="1:8" x14ac:dyDescent="0.35">
      <c r="A93495">
        <v>2019</v>
      </c>
      <c r="B93495" t="s">
        <v>140</v>
      </c>
      <c r="C93495" s="1">
        <v>43800</v>
      </c>
      <c r="D93495" t="s">
        <v>110</v>
      </c>
      <c r="E93495" t="s">
        <v>17</v>
      </c>
      <c r="F93495" t="s">
        <v>10</v>
      </c>
      <c r="G93495" t="s">
        <v>10</v>
      </c>
      <c r="H93495">
        <v>0</v>
      </c>
    </row>
    <row r="93496" spans="1:8" x14ac:dyDescent="0.35">
      <c r="A93496">
        <v>2019</v>
      </c>
      <c r="B93496" t="s">
        <v>140</v>
      </c>
      <c r="C93496" s="1">
        <v>43800</v>
      </c>
      <c r="D93496" t="s">
        <v>110</v>
      </c>
      <c r="E93496" t="s">
        <v>18</v>
      </c>
      <c r="F93496" t="s">
        <v>15</v>
      </c>
      <c r="G93496" t="s">
        <v>19</v>
      </c>
      <c r="H93496">
        <v>0</v>
      </c>
    </row>
    <row r="93497" spans="1:8" x14ac:dyDescent="0.35">
      <c r="A93497">
        <v>2019</v>
      </c>
      <c r="B93497" t="s">
        <v>140</v>
      </c>
      <c r="C93497" s="1">
        <v>43800</v>
      </c>
      <c r="D93497" t="s">
        <v>110</v>
      </c>
      <c r="E93497" t="s">
        <v>96</v>
      </c>
      <c r="F93497" t="s">
        <v>37</v>
      </c>
      <c r="G93497" t="s">
        <v>97</v>
      </c>
      <c r="H93497">
        <v>487</v>
      </c>
    </row>
    <row r="93498" spans="1:8" x14ac:dyDescent="0.35">
      <c r="A93498">
        <v>2019</v>
      </c>
      <c r="B93498" t="s">
        <v>140</v>
      </c>
      <c r="C93498" s="1">
        <v>43800</v>
      </c>
      <c r="D93498" t="s">
        <v>110</v>
      </c>
      <c r="E93498" t="s">
        <v>119</v>
      </c>
      <c r="F93498" t="s">
        <v>37</v>
      </c>
      <c r="G93498" t="s">
        <v>120</v>
      </c>
      <c r="H93498">
        <v>10</v>
      </c>
    </row>
    <row r="93499" spans="1:8" x14ac:dyDescent="0.35">
      <c r="A93499">
        <v>2019</v>
      </c>
      <c r="B93499" t="s">
        <v>140</v>
      </c>
      <c r="C93499" s="1">
        <v>43800</v>
      </c>
      <c r="D93499" t="s">
        <v>110</v>
      </c>
      <c r="E93499" t="s">
        <v>20</v>
      </c>
      <c r="F93499" t="s">
        <v>10</v>
      </c>
      <c r="G93499" t="s">
        <v>10</v>
      </c>
      <c r="H93499">
        <v>0</v>
      </c>
    </row>
    <row r="93500" spans="1:8" x14ac:dyDescent="0.35">
      <c r="A93500">
        <v>2019</v>
      </c>
      <c r="B93500" t="s">
        <v>140</v>
      </c>
      <c r="C93500" s="1">
        <v>43800</v>
      </c>
      <c r="D93500" t="s">
        <v>110</v>
      </c>
      <c r="E93500" t="s">
        <v>22</v>
      </c>
      <c r="F93500" t="s">
        <v>10</v>
      </c>
      <c r="G93500" t="s">
        <v>10</v>
      </c>
      <c r="H93500">
        <v>0</v>
      </c>
    </row>
    <row r="93501" spans="1:8" x14ac:dyDescent="0.35">
      <c r="A93501">
        <v>2019</v>
      </c>
      <c r="B93501" t="s">
        <v>140</v>
      </c>
      <c r="C93501" s="1">
        <v>43800</v>
      </c>
      <c r="D93501" t="s">
        <v>110</v>
      </c>
      <c r="E93501" t="s">
        <v>83</v>
      </c>
      <c r="F93501" t="s">
        <v>10</v>
      </c>
      <c r="G93501" t="s">
        <v>10</v>
      </c>
      <c r="H93501">
        <v>0</v>
      </c>
    </row>
    <row r="93502" spans="1:8" x14ac:dyDescent="0.35">
      <c r="A93502">
        <v>2019</v>
      </c>
      <c r="B93502" t="s">
        <v>140</v>
      </c>
      <c r="C93502" s="1">
        <v>43800</v>
      </c>
      <c r="D93502" t="s">
        <v>110</v>
      </c>
      <c r="E93502" t="s">
        <v>24</v>
      </c>
      <c r="F93502" t="s">
        <v>10</v>
      </c>
      <c r="G93502" t="s">
        <v>10</v>
      </c>
      <c r="H93502">
        <v>0</v>
      </c>
    </row>
    <row r="93503" spans="1:8" x14ac:dyDescent="0.35">
      <c r="A93503">
        <v>2019</v>
      </c>
      <c r="B93503" t="s">
        <v>140</v>
      </c>
      <c r="C93503" s="1">
        <v>43800</v>
      </c>
      <c r="D93503" t="s">
        <v>110</v>
      </c>
      <c r="E93503" t="s">
        <v>25</v>
      </c>
      <c r="F93503" t="s">
        <v>26</v>
      </c>
      <c r="G93503" t="s">
        <v>27</v>
      </c>
      <c r="H93503">
        <v>32</v>
      </c>
    </row>
    <row r="93504" spans="1:8" x14ac:dyDescent="0.35">
      <c r="A93504">
        <v>2019</v>
      </c>
      <c r="B93504" t="s">
        <v>140</v>
      </c>
      <c r="C93504" s="1">
        <v>43800</v>
      </c>
      <c r="D93504" t="s">
        <v>110</v>
      </c>
      <c r="E93504" t="s">
        <v>61</v>
      </c>
      <c r="F93504" t="s">
        <v>26</v>
      </c>
      <c r="G93504" t="s">
        <v>27</v>
      </c>
      <c r="H93504">
        <v>0</v>
      </c>
    </row>
    <row r="93505" spans="1:8" x14ac:dyDescent="0.35">
      <c r="A93505">
        <v>2019</v>
      </c>
      <c r="B93505" t="s">
        <v>140</v>
      </c>
      <c r="C93505" s="1">
        <v>43800</v>
      </c>
      <c r="D93505" t="s">
        <v>110</v>
      </c>
      <c r="E93505" t="s">
        <v>49</v>
      </c>
      <c r="F93505" t="s">
        <v>26</v>
      </c>
      <c r="G93505" t="s">
        <v>27</v>
      </c>
      <c r="H93505">
        <v>0</v>
      </c>
    </row>
    <row r="93506" spans="1:8" x14ac:dyDescent="0.35">
      <c r="A93506">
        <v>2019</v>
      </c>
      <c r="B93506" t="s">
        <v>140</v>
      </c>
      <c r="C93506" s="1">
        <v>43800</v>
      </c>
      <c r="D93506" t="s">
        <v>110</v>
      </c>
      <c r="E93506" t="s">
        <v>28</v>
      </c>
      <c r="F93506" t="s">
        <v>29</v>
      </c>
      <c r="G93506" t="s">
        <v>30</v>
      </c>
      <c r="H93506">
        <v>1</v>
      </c>
    </row>
    <row r="93507" spans="1:8" x14ac:dyDescent="0.35">
      <c r="A93507">
        <v>2019</v>
      </c>
      <c r="B93507" t="s">
        <v>140</v>
      </c>
      <c r="C93507" s="1">
        <v>43800</v>
      </c>
      <c r="D93507" t="s">
        <v>110</v>
      </c>
      <c r="E93507" t="s">
        <v>31</v>
      </c>
      <c r="F93507" t="s">
        <v>29</v>
      </c>
      <c r="G93507" t="s">
        <v>32</v>
      </c>
      <c r="H93507">
        <v>0</v>
      </c>
    </row>
    <row r="93508" spans="1:8" x14ac:dyDescent="0.35">
      <c r="A93508">
        <v>2019</v>
      </c>
      <c r="B93508" t="s">
        <v>140</v>
      </c>
      <c r="C93508" s="1">
        <v>43800</v>
      </c>
      <c r="D93508" t="s">
        <v>110</v>
      </c>
      <c r="E93508" t="s">
        <v>57</v>
      </c>
      <c r="F93508" t="s">
        <v>26</v>
      </c>
      <c r="G93508" t="s">
        <v>58</v>
      </c>
      <c r="H93508">
        <v>0</v>
      </c>
    </row>
    <row r="93509" spans="1:8" x14ac:dyDescent="0.35">
      <c r="A93509">
        <v>2019</v>
      </c>
      <c r="B93509" t="s">
        <v>140</v>
      </c>
      <c r="C93509" s="1">
        <v>43800</v>
      </c>
      <c r="D93509" t="s">
        <v>110</v>
      </c>
      <c r="E93509" t="s">
        <v>87</v>
      </c>
      <c r="F93509" t="s">
        <v>26</v>
      </c>
      <c r="G93509" t="s">
        <v>27</v>
      </c>
      <c r="H93509">
        <v>0</v>
      </c>
    </row>
    <row r="93510" spans="1:8" x14ac:dyDescent="0.35">
      <c r="A93510">
        <v>2019</v>
      </c>
      <c r="B93510" t="s">
        <v>140</v>
      </c>
      <c r="C93510" s="1">
        <v>43800</v>
      </c>
      <c r="D93510" t="s">
        <v>110</v>
      </c>
      <c r="E93510" t="s">
        <v>33</v>
      </c>
      <c r="F93510" t="s">
        <v>15</v>
      </c>
      <c r="G93510" t="s">
        <v>15</v>
      </c>
      <c r="H93510">
        <v>0</v>
      </c>
    </row>
    <row r="93511" spans="1:8" x14ac:dyDescent="0.35">
      <c r="A93511">
        <v>2019</v>
      </c>
      <c r="B93511" t="s">
        <v>140</v>
      </c>
      <c r="C93511" s="1">
        <v>43800</v>
      </c>
      <c r="D93511" t="s">
        <v>110</v>
      </c>
      <c r="E93511" t="s">
        <v>53</v>
      </c>
      <c r="F93511" t="s">
        <v>37</v>
      </c>
      <c r="G93511" t="s">
        <v>54</v>
      </c>
      <c r="H93511">
        <v>0</v>
      </c>
    </row>
    <row r="93512" spans="1:8" x14ac:dyDescent="0.35">
      <c r="A93512">
        <v>2019</v>
      </c>
      <c r="B93512" t="s">
        <v>140</v>
      </c>
      <c r="C93512" s="1">
        <v>43800</v>
      </c>
      <c r="D93512" t="s">
        <v>110</v>
      </c>
      <c r="E93512" t="s">
        <v>36</v>
      </c>
      <c r="F93512" t="s">
        <v>37</v>
      </c>
      <c r="G93512" t="s">
        <v>38</v>
      </c>
      <c r="H93512">
        <v>8</v>
      </c>
    </row>
    <row r="93513" spans="1:8" x14ac:dyDescent="0.35">
      <c r="A93513">
        <v>2019</v>
      </c>
      <c r="B93513" t="s">
        <v>140</v>
      </c>
      <c r="C93513" s="1">
        <v>43800</v>
      </c>
      <c r="D93513" t="s">
        <v>110</v>
      </c>
      <c r="E93513" t="s">
        <v>39</v>
      </c>
      <c r="F93513" t="s">
        <v>10</v>
      </c>
      <c r="G93513" t="s">
        <v>10</v>
      </c>
      <c r="H93513">
        <v>0</v>
      </c>
    </row>
    <row r="93514" spans="1:8" x14ac:dyDescent="0.35">
      <c r="A93514">
        <v>2019</v>
      </c>
      <c r="B93514" t="s">
        <v>140</v>
      </c>
      <c r="C93514" s="1">
        <v>43800</v>
      </c>
      <c r="D93514" t="s">
        <v>110</v>
      </c>
      <c r="E93514" t="s">
        <v>41</v>
      </c>
      <c r="F93514" t="s">
        <v>10</v>
      </c>
      <c r="G93514" t="s">
        <v>10</v>
      </c>
      <c r="H93514">
        <v>0</v>
      </c>
    </row>
    <row r="93515" spans="1:8" x14ac:dyDescent="0.35">
      <c r="A93515">
        <v>2019</v>
      </c>
      <c r="B93515" t="s">
        <v>140</v>
      </c>
      <c r="C93515" s="1">
        <v>43800</v>
      </c>
      <c r="D93515" t="s">
        <v>111</v>
      </c>
      <c r="E93515" t="s">
        <v>9</v>
      </c>
      <c r="F93515" t="s">
        <v>10</v>
      </c>
      <c r="G93515" t="s">
        <v>10</v>
      </c>
      <c r="H93515">
        <v>0</v>
      </c>
    </row>
    <row r="93516" spans="1:8" x14ac:dyDescent="0.35">
      <c r="A93516">
        <v>2019</v>
      </c>
      <c r="B93516" t="s">
        <v>140</v>
      </c>
      <c r="C93516" s="1">
        <v>43800</v>
      </c>
      <c r="D93516" t="s">
        <v>111</v>
      </c>
      <c r="E93516" t="s">
        <v>11</v>
      </c>
      <c r="F93516" t="s">
        <v>10</v>
      </c>
      <c r="G93516" t="s">
        <v>10</v>
      </c>
      <c r="H93516">
        <v>0</v>
      </c>
    </row>
    <row r="93517" spans="1:8" x14ac:dyDescent="0.35">
      <c r="A93517">
        <v>2019</v>
      </c>
      <c r="B93517" t="s">
        <v>140</v>
      </c>
      <c r="C93517" s="1">
        <v>43800</v>
      </c>
      <c r="D93517" t="s">
        <v>111</v>
      </c>
      <c r="E93517" t="s">
        <v>12</v>
      </c>
      <c r="F93517" t="s">
        <v>10</v>
      </c>
      <c r="G93517" t="s">
        <v>10</v>
      </c>
      <c r="H93517">
        <v>0</v>
      </c>
    </row>
    <row r="93518" spans="1:8" x14ac:dyDescent="0.35">
      <c r="A93518">
        <v>2019</v>
      </c>
      <c r="B93518" t="s">
        <v>140</v>
      </c>
      <c r="C93518" s="1">
        <v>43800</v>
      </c>
      <c r="D93518" t="s">
        <v>111</v>
      </c>
      <c r="E93518" t="s">
        <v>13</v>
      </c>
      <c r="F93518" t="s">
        <v>10</v>
      </c>
      <c r="G93518" t="s">
        <v>10</v>
      </c>
      <c r="H93518">
        <v>0</v>
      </c>
    </row>
    <row r="93519" spans="1:8" x14ac:dyDescent="0.35">
      <c r="A93519">
        <v>2019</v>
      </c>
      <c r="B93519" t="s">
        <v>140</v>
      </c>
      <c r="C93519" s="1">
        <v>43800</v>
      </c>
      <c r="D93519" t="s">
        <v>111</v>
      </c>
      <c r="E93519" t="s">
        <v>14</v>
      </c>
      <c r="F93519" t="s">
        <v>15</v>
      </c>
      <c r="G93519" t="s">
        <v>15</v>
      </c>
      <c r="H93519">
        <v>0</v>
      </c>
    </row>
    <row r="93520" spans="1:8" x14ac:dyDescent="0.35">
      <c r="A93520">
        <v>2019</v>
      </c>
      <c r="B93520" t="s">
        <v>140</v>
      </c>
      <c r="C93520" s="1">
        <v>43800</v>
      </c>
      <c r="D93520" t="s">
        <v>111</v>
      </c>
      <c r="E93520" t="s">
        <v>45</v>
      </c>
      <c r="F93520" t="s">
        <v>10</v>
      </c>
      <c r="G93520" t="s">
        <v>10</v>
      </c>
      <c r="H93520">
        <v>0</v>
      </c>
    </row>
    <row r="93521" spans="1:8" x14ac:dyDescent="0.35">
      <c r="A93521">
        <v>2019</v>
      </c>
      <c r="B93521" t="s">
        <v>140</v>
      </c>
      <c r="C93521" s="1">
        <v>43800</v>
      </c>
      <c r="D93521" t="s">
        <v>111</v>
      </c>
      <c r="E93521" t="s">
        <v>16</v>
      </c>
      <c r="F93521" t="s">
        <v>10</v>
      </c>
      <c r="G93521" t="s">
        <v>10</v>
      </c>
      <c r="H93521">
        <v>0</v>
      </c>
    </row>
    <row r="93522" spans="1:8" x14ac:dyDescent="0.35">
      <c r="A93522">
        <v>2019</v>
      </c>
      <c r="B93522" t="s">
        <v>140</v>
      </c>
      <c r="C93522" s="1">
        <v>43800</v>
      </c>
      <c r="D93522" t="s">
        <v>111</v>
      </c>
      <c r="E93522" t="s">
        <v>60</v>
      </c>
      <c r="F93522" t="s">
        <v>10</v>
      </c>
      <c r="G93522" t="s">
        <v>10</v>
      </c>
      <c r="H93522">
        <v>0</v>
      </c>
    </row>
    <row r="93523" spans="1:8" x14ac:dyDescent="0.35">
      <c r="A93523">
        <v>2019</v>
      </c>
      <c r="B93523" t="s">
        <v>140</v>
      </c>
      <c r="C93523" s="1">
        <v>43800</v>
      </c>
      <c r="D93523" t="s">
        <v>111</v>
      </c>
      <c r="E93523" t="s">
        <v>17</v>
      </c>
      <c r="F93523" t="s">
        <v>10</v>
      </c>
      <c r="G93523" t="s">
        <v>10</v>
      </c>
      <c r="H93523">
        <v>0</v>
      </c>
    </row>
    <row r="93524" spans="1:8" x14ac:dyDescent="0.35">
      <c r="A93524">
        <v>2019</v>
      </c>
      <c r="B93524" t="s">
        <v>140</v>
      </c>
      <c r="C93524" s="1">
        <v>43800</v>
      </c>
      <c r="D93524" t="s">
        <v>111</v>
      </c>
      <c r="E93524" t="s">
        <v>56</v>
      </c>
      <c r="F93524" t="s">
        <v>10</v>
      </c>
      <c r="G93524" t="s">
        <v>10</v>
      </c>
      <c r="H93524">
        <v>0</v>
      </c>
    </row>
    <row r="93525" spans="1:8" x14ac:dyDescent="0.35">
      <c r="A93525">
        <v>2019</v>
      </c>
      <c r="B93525" t="s">
        <v>140</v>
      </c>
      <c r="C93525" s="1">
        <v>43800</v>
      </c>
      <c r="D93525" t="s">
        <v>111</v>
      </c>
      <c r="E93525" t="s">
        <v>18</v>
      </c>
      <c r="F93525" t="s">
        <v>15</v>
      </c>
      <c r="G93525" t="s">
        <v>19</v>
      </c>
      <c r="H93525">
        <v>0</v>
      </c>
    </row>
    <row r="93526" spans="1:8" x14ac:dyDescent="0.35">
      <c r="A93526">
        <v>2019</v>
      </c>
      <c r="B93526" t="s">
        <v>140</v>
      </c>
      <c r="C93526" s="1">
        <v>43800</v>
      </c>
      <c r="D93526" t="s">
        <v>111</v>
      </c>
      <c r="E93526" t="s">
        <v>96</v>
      </c>
      <c r="F93526" t="s">
        <v>37</v>
      </c>
      <c r="G93526" t="s">
        <v>97</v>
      </c>
      <c r="H93526">
        <v>5410</v>
      </c>
    </row>
    <row r="93527" spans="1:8" x14ac:dyDescent="0.35">
      <c r="A93527">
        <v>2019</v>
      </c>
      <c r="B93527" t="s">
        <v>140</v>
      </c>
      <c r="C93527" s="1">
        <v>43800</v>
      </c>
      <c r="D93527" t="s">
        <v>111</v>
      </c>
      <c r="E93527" t="s">
        <v>119</v>
      </c>
      <c r="F93527" t="s">
        <v>37</v>
      </c>
      <c r="G93527" t="s">
        <v>120</v>
      </c>
      <c r="H93527">
        <v>95</v>
      </c>
    </row>
    <row r="93528" spans="1:8" x14ac:dyDescent="0.35">
      <c r="A93528">
        <v>2019</v>
      </c>
      <c r="B93528" t="s">
        <v>140</v>
      </c>
      <c r="C93528" s="1">
        <v>43800</v>
      </c>
      <c r="D93528" t="s">
        <v>111</v>
      </c>
      <c r="E93528" t="s">
        <v>20</v>
      </c>
      <c r="F93528" t="s">
        <v>10</v>
      </c>
      <c r="G93528" t="s">
        <v>10</v>
      </c>
      <c r="H93528">
        <v>0</v>
      </c>
    </row>
    <row r="93529" spans="1:8" x14ac:dyDescent="0.35">
      <c r="A93529">
        <v>2019</v>
      </c>
      <c r="B93529" t="s">
        <v>140</v>
      </c>
      <c r="C93529" s="1">
        <v>43800</v>
      </c>
      <c r="D93529" t="s">
        <v>111</v>
      </c>
      <c r="E93529" t="s">
        <v>48</v>
      </c>
      <c r="F93529" t="s">
        <v>10</v>
      </c>
      <c r="G93529" t="s">
        <v>10</v>
      </c>
      <c r="H93529">
        <v>0</v>
      </c>
    </row>
    <row r="93530" spans="1:8" x14ac:dyDescent="0.35">
      <c r="A93530">
        <v>2019</v>
      </c>
      <c r="B93530" t="s">
        <v>140</v>
      </c>
      <c r="C93530" s="1">
        <v>43800</v>
      </c>
      <c r="D93530" t="s">
        <v>111</v>
      </c>
      <c r="E93530" t="s">
        <v>76</v>
      </c>
      <c r="F93530" t="s">
        <v>10</v>
      </c>
      <c r="G93530" t="s">
        <v>10</v>
      </c>
      <c r="H93530">
        <v>0</v>
      </c>
    </row>
    <row r="93531" spans="1:8" x14ac:dyDescent="0.35">
      <c r="A93531">
        <v>2019</v>
      </c>
      <c r="B93531" t="s">
        <v>140</v>
      </c>
      <c r="C93531" s="1">
        <v>43800</v>
      </c>
      <c r="D93531" t="s">
        <v>111</v>
      </c>
      <c r="E93531" t="s">
        <v>21</v>
      </c>
      <c r="F93531" t="s">
        <v>10</v>
      </c>
      <c r="G93531" t="s">
        <v>10</v>
      </c>
      <c r="H93531">
        <v>0</v>
      </c>
    </row>
    <row r="93532" spans="1:8" x14ac:dyDescent="0.35">
      <c r="A93532">
        <v>2019</v>
      </c>
      <c r="B93532" t="s">
        <v>140</v>
      </c>
      <c r="C93532" s="1">
        <v>43800</v>
      </c>
      <c r="D93532" t="s">
        <v>111</v>
      </c>
      <c r="E93532" t="s">
        <v>22</v>
      </c>
      <c r="F93532" t="s">
        <v>10</v>
      </c>
      <c r="G93532" t="s">
        <v>10</v>
      </c>
      <c r="H93532">
        <v>0</v>
      </c>
    </row>
    <row r="93533" spans="1:8" x14ac:dyDescent="0.35">
      <c r="A93533">
        <v>2019</v>
      </c>
      <c r="B93533" t="s">
        <v>140</v>
      </c>
      <c r="C93533" s="1">
        <v>43800</v>
      </c>
      <c r="D93533" t="s">
        <v>111</v>
      </c>
      <c r="E93533" t="s">
        <v>23</v>
      </c>
      <c r="F93533" t="s">
        <v>10</v>
      </c>
      <c r="G93533" t="s">
        <v>10</v>
      </c>
      <c r="H93533">
        <v>0</v>
      </c>
    </row>
    <row r="93534" spans="1:8" x14ac:dyDescent="0.35">
      <c r="A93534">
        <v>2019</v>
      </c>
      <c r="B93534" t="s">
        <v>140</v>
      </c>
      <c r="C93534" s="1">
        <v>43800</v>
      </c>
      <c r="D93534" t="s">
        <v>111</v>
      </c>
      <c r="E93534" t="s">
        <v>24</v>
      </c>
      <c r="F93534" t="s">
        <v>10</v>
      </c>
      <c r="G93534" t="s">
        <v>10</v>
      </c>
      <c r="H93534">
        <v>0</v>
      </c>
    </row>
    <row r="93535" spans="1:8" x14ac:dyDescent="0.35">
      <c r="A93535">
        <v>2019</v>
      </c>
      <c r="B93535" t="s">
        <v>140</v>
      </c>
      <c r="C93535" s="1">
        <v>43800</v>
      </c>
      <c r="D93535" t="s">
        <v>111</v>
      </c>
      <c r="E93535" t="s">
        <v>25</v>
      </c>
      <c r="F93535" t="s">
        <v>26</v>
      </c>
      <c r="G93535" t="s">
        <v>27</v>
      </c>
      <c r="H93535">
        <v>180</v>
      </c>
    </row>
    <row r="93536" spans="1:8" x14ac:dyDescent="0.35">
      <c r="A93536">
        <v>2019</v>
      </c>
      <c r="B93536" t="s">
        <v>140</v>
      </c>
      <c r="C93536" s="1">
        <v>43800</v>
      </c>
      <c r="D93536" t="s">
        <v>111</v>
      </c>
      <c r="E93536" t="s">
        <v>61</v>
      </c>
      <c r="F93536" t="s">
        <v>26</v>
      </c>
      <c r="G93536" t="s">
        <v>27</v>
      </c>
      <c r="H93536">
        <v>0</v>
      </c>
    </row>
    <row r="93537" spans="1:8" x14ac:dyDescent="0.35">
      <c r="A93537">
        <v>2019</v>
      </c>
      <c r="B93537" t="s">
        <v>140</v>
      </c>
      <c r="C93537" s="1">
        <v>43800</v>
      </c>
      <c r="D93537" t="s">
        <v>111</v>
      </c>
      <c r="E93537" t="s">
        <v>86</v>
      </c>
      <c r="F93537" t="s">
        <v>10</v>
      </c>
      <c r="G93537" t="s">
        <v>10</v>
      </c>
      <c r="H93537">
        <v>0</v>
      </c>
    </row>
    <row r="93538" spans="1:8" x14ac:dyDescent="0.35">
      <c r="A93538">
        <v>2019</v>
      </c>
      <c r="B93538" t="s">
        <v>140</v>
      </c>
      <c r="C93538" s="1">
        <v>43800</v>
      </c>
      <c r="D93538" t="s">
        <v>111</v>
      </c>
      <c r="E93538" t="s">
        <v>63</v>
      </c>
      <c r="F93538" t="s">
        <v>10</v>
      </c>
      <c r="G93538" t="s">
        <v>10</v>
      </c>
      <c r="H93538">
        <v>0</v>
      </c>
    </row>
    <row r="93539" spans="1:8" x14ac:dyDescent="0.35">
      <c r="A93539">
        <v>2019</v>
      </c>
      <c r="B93539" t="s">
        <v>140</v>
      </c>
      <c r="C93539" s="1">
        <v>43800</v>
      </c>
      <c r="D93539" t="s">
        <v>111</v>
      </c>
      <c r="E93539" t="s">
        <v>49</v>
      </c>
      <c r="F93539" t="s">
        <v>26</v>
      </c>
      <c r="G93539" t="s">
        <v>27</v>
      </c>
      <c r="H93539">
        <v>2</v>
      </c>
    </row>
    <row r="93540" spans="1:8" x14ac:dyDescent="0.35">
      <c r="A93540">
        <v>2019</v>
      </c>
      <c r="B93540" t="s">
        <v>140</v>
      </c>
      <c r="C93540" s="1">
        <v>43800</v>
      </c>
      <c r="D93540" t="s">
        <v>111</v>
      </c>
      <c r="E93540" t="s">
        <v>28</v>
      </c>
      <c r="F93540" t="s">
        <v>29</v>
      </c>
      <c r="G93540" t="s">
        <v>30</v>
      </c>
      <c r="H93540">
        <v>0</v>
      </c>
    </row>
    <row r="93541" spans="1:8" x14ac:dyDescent="0.35">
      <c r="A93541">
        <v>2019</v>
      </c>
      <c r="B93541" t="s">
        <v>140</v>
      </c>
      <c r="C93541" s="1">
        <v>43800</v>
      </c>
      <c r="D93541" t="s">
        <v>111</v>
      </c>
      <c r="E93541" t="s">
        <v>31</v>
      </c>
      <c r="F93541" t="s">
        <v>29</v>
      </c>
      <c r="G93541" t="s">
        <v>32</v>
      </c>
      <c r="H93541">
        <v>3</v>
      </c>
    </row>
    <row r="93542" spans="1:8" x14ac:dyDescent="0.35">
      <c r="A93542">
        <v>2019</v>
      </c>
      <c r="B93542" t="s">
        <v>140</v>
      </c>
      <c r="C93542" s="1">
        <v>43800</v>
      </c>
      <c r="D93542" t="s">
        <v>111</v>
      </c>
      <c r="E93542" t="s">
        <v>57</v>
      </c>
      <c r="F93542" t="s">
        <v>26</v>
      </c>
      <c r="G93542" t="s">
        <v>58</v>
      </c>
      <c r="H93542">
        <v>0</v>
      </c>
    </row>
    <row r="93543" spans="1:8" x14ac:dyDescent="0.35">
      <c r="A93543">
        <v>2019</v>
      </c>
      <c r="B93543" t="s">
        <v>140</v>
      </c>
      <c r="C93543" s="1">
        <v>43800</v>
      </c>
      <c r="D93543" t="s">
        <v>111</v>
      </c>
      <c r="E93543" t="s">
        <v>87</v>
      </c>
      <c r="F93543" t="s">
        <v>26</v>
      </c>
      <c r="G93543" t="s">
        <v>27</v>
      </c>
      <c r="H93543">
        <v>6</v>
      </c>
    </row>
    <row r="93544" spans="1:8" x14ac:dyDescent="0.35">
      <c r="A93544">
        <v>2019</v>
      </c>
      <c r="B93544" t="s">
        <v>140</v>
      </c>
      <c r="C93544" s="1">
        <v>43800</v>
      </c>
      <c r="D93544" t="s">
        <v>111</v>
      </c>
      <c r="E93544" t="s">
        <v>33</v>
      </c>
      <c r="F93544" t="s">
        <v>15</v>
      </c>
      <c r="G93544" t="s">
        <v>15</v>
      </c>
      <c r="H93544">
        <v>0</v>
      </c>
    </row>
    <row r="93545" spans="1:8" x14ac:dyDescent="0.35">
      <c r="A93545">
        <v>2019</v>
      </c>
      <c r="B93545" t="s">
        <v>140</v>
      </c>
      <c r="C93545" s="1">
        <v>43800</v>
      </c>
      <c r="D93545" t="s">
        <v>111</v>
      </c>
      <c r="E93545" t="s">
        <v>64</v>
      </c>
      <c r="F93545" t="s">
        <v>15</v>
      </c>
      <c r="G93545" t="s">
        <v>15</v>
      </c>
      <c r="H93545">
        <v>0</v>
      </c>
    </row>
    <row r="93546" spans="1:8" x14ac:dyDescent="0.35">
      <c r="A93546">
        <v>2019</v>
      </c>
      <c r="B93546" t="s">
        <v>140</v>
      </c>
      <c r="C93546" s="1">
        <v>43800</v>
      </c>
      <c r="D93546" t="s">
        <v>111</v>
      </c>
      <c r="E93546" t="s">
        <v>34</v>
      </c>
      <c r="F93546" t="s">
        <v>10</v>
      </c>
      <c r="G93546" t="s">
        <v>10</v>
      </c>
      <c r="H93546">
        <v>0</v>
      </c>
    </row>
    <row r="93547" spans="1:8" x14ac:dyDescent="0.35">
      <c r="A93547">
        <v>2019</v>
      </c>
      <c r="B93547" t="s">
        <v>140</v>
      </c>
      <c r="C93547" s="1">
        <v>43800</v>
      </c>
      <c r="D93547" t="s">
        <v>111</v>
      </c>
      <c r="E93547" t="s">
        <v>53</v>
      </c>
      <c r="F93547" t="s">
        <v>37</v>
      </c>
      <c r="G93547" t="s">
        <v>54</v>
      </c>
      <c r="H93547">
        <v>1</v>
      </c>
    </row>
    <row r="93548" spans="1:8" x14ac:dyDescent="0.35">
      <c r="A93548">
        <v>2019</v>
      </c>
      <c r="B93548" t="s">
        <v>140</v>
      </c>
      <c r="C93548" s="1">
        <v>43800</v>
      </c>
      <c r="D93548" t="s">
        <v>111</v>
      </c>
      <c r="E93548" t="s">
        <v>36</v>
      </c>
      <c r="F93548" t="s">
        <v>37</v>
      </c>
      <c r="G93548" t="s">
        <v>38</v>
      </c>
      <c r="H93548">
        <v>36</v>
      </c>
    </row>
    <row r="93549" spans="1:8" x14ac:dyDescent="0.35">
      <c r="A93549">
        <v>2019</v>
      </c>
      <c r="B93549" t="s">
        <v>140</v>
      </c>
      <c r="C93549" s="1">
        <v>43800</v>
      </c>
      <c r="D93549" t="s">
        <v>111</v>
      </c>
      <c r="E93549" t="s">
        <v>50</v>
      </c>
      <c r="F93549" t="s">
        <v>37</v>
      </c>
      <c r="G93549" t="s">
        <v>51</v>
      </c>
      <c r="H93549">
        <v>0</v>
      </c>
    </row>
    <row r="93550" spans="1:8" x14ac:dyDescent="0.35">
      <c r="A93550">
        <v>2019</v>
      </c>
      <c r="B93550" t="s">
        <v>140</v>
      </c>
      <c r="C93550" s="1">
        <v>43800</v>
      </c>
      <c r="D93550" t="s">
        <v>111</v>
      </c>
      <c r="E93550" t="s">
        <v>39</v>
      </c>
      <c r="F93550" t="s">
        <v>10</v>
      </c>
      <c r="G93550" t="s">
        <v>10</v>
      </c>
      <c r="H93550">
        <v>0</v>
      </c>
    </row>
    <row r="93551" spans="1:8" x14ac:dyDescent="0.35">
      <c r="A93551">
        <v>2019</v>
      </c>
      <c r="B93551" t="s">
        <v>140</v>
      </c>
      <c r="C93551" s="1">
        <v>43800</v>
      </c>
      <c r="D93551" t="s">
        <v>111</v>
      </c>
      <c r="E93551" t="s">
        <v>78</v>
      </c>
      <c r="F93551" t="s">
        <v>10</v>
      </c>
      <c r="G93551" t="s">
        <v>10</v>
      </c>
      <c r="H93551">
        <v>0</v>
      </c>
    </row>
    <row r="93552" spans="1:8" x14ac:dyDescent="0.35">
      <c r="A93552">
        <v>2019</v>
      </c>
      <c r="B93552" t="s">
        <v>140</v>
      </c>
      <c r="C93552" s="1">
        <v>43800</v>
      </c>
      <c r="D93552" t="s">
        <v>111</v>
      </c>
      <c r="E93552" t="s">
        <v>40</v>
      </c>
      <c r="F93552" t="s">
        <v>10</v>
      </c>
      <c r="G93552" t="s">
        <v>10</v>
      </c>
      <c r="H93552">
        <v>0</v>
      </c>
    </row>
    <row r="93553" spans="1:8" x14ac:dyDescent="0.35">
      <c r="A93553">
        <v>2019</v>
      </c>
      <c r="B93553" t="s">
        <v>140</v>
      </c>
      <c r="C93553" s="1">
        <v>43800</v>
      </c>
      <c r="D93553" t="s">
        <v>111</v>
      </c>
      <c r="E93553" t="s">
        <v>41</v>
      </c>
      <c r="F93553" t="s">
        <v>10</v>
      </c>
      <c r="G93553" t="s">
        <v>10</v>
      </c>
      <c r="H93553">
        <v>0</v>
      </c>
    </row>
    <row r="93554" spans="1:8" x14ac:dyDescent="0.35">
      <c r="A93554">
        <v>2019</v>
      </c>
      <c r="B93554" t="s">
        <v>140</v>
      </c>
      <c r="C93554" s="1">
        <v>43800</v>
      </c>
      <c r="D93554" t="s">
        <v>111</v>
      </c>
      <c r="E93554" t="s">
        <v>90</v>
      </c>
      <c r="F93554" t="s">
        <v>10</v>
      </c>
      <c r="G93554" t="s">
        <v>10</v>
      </c>
      <c r="H93554">
        <v>0</v>
      </c>
    </row>
    <row r="93555" spans="1:8" x14ac:dyDescent="0.35">
      <c r="A93555">
        <v>2019</v>
      </c>
      <c r="B93555" t="s">
        <v>140</v>
      </c>
      <c r="C93555" s="1">
        <v>43800</v>
      </c>
      <c r="D93555" t="s">
        <v>112</v>
      </c>
      <c r="E93555" t="s">
        <v>9</v>
      </c>
      <c r="F93555" t="s">
        <v>10</v>
      </c>
      <c r="G93555" t="s">
        <v>10</v>
      </c>
      <c r="H93555">
        <v>0</v>
      </c>
    </row>
    <row r="93556" spans="1:8" x14ac:dyDescent="0.35">
      <c r="A93556">
        <v>2019</v>
      </c>
      <c r="B93556" t="s">
        <v>140</v>
      </c>
      <c r="C93556" s="1">
        <v>43800</v>
      </c>
      <c r="D93556" t="s">
        <v>112</v>
      </c>
      <c r="E93556" t="s">
        <v>11</v>
      </c>
      <c r="F93556" t="s">
        <v>10</v>
      </c>
      <c r="G93556" t="s">
        <v>10</v>
      </c>
      <c r="H93556">
        <v>0</v>
      </c>
    </row>
    <row r="93557" spans="1:8" x14ac:dyDescent="0.35">
      <c r="A93557">
        <v>2019</v>
      </c>
      <c r="B93557" t="s">
        <v>140</v>
      </c>
      <c r="C93557" s="1">
        <v>43800</v>
      </c>
      <c r="D93557" t="s">
        <v>112</v>
      </c>
      <c r="E93557" t="s">
        <v>12</v>
      </c>
      <c r="F93557" t="s">
        <v>10</v>
      </c>
      <c r="G93557" t="s">
        <v>10</v>
      </c>
      <c r="H93557">
        <v>0</v>
      </c>
    </row>
    <row r="93558" spans="1:8" x14ac:dyDescent="0.35">
      <c r="A93558">
        <v>2019</v>
      </c>
      <c r="B93558" t="s">
        <v>140</v>
      </c>
      <c r="C93558" s="1">
        <v>43800</v>
      </c>
      <c r="D93558" t="s">
        <v>112</v>
      </c>
      <c r="E93558" t="s">
        <v>13</v>
      </c>
      <c r="F93558" t="s">
        <v>10</v>
      </c>
      <c r="G93558" t="s">
        <v>10</v>
      </c>
      <c r="H93558">
        <v>0</v>
      </c>
    </row>
    <row r="93559" spans="1:8" x14ac:dyDescent="0.35">
      <c r="A93559">
        <v>2019</v>
      </c>
      <c r="B93559" t="s">
        <v>140</v>
      </c>
      <c r="C93559" s="1">
        <v>43800</v>
      </c>
      <c r="D93559" t="s">
        <v>112</v>
      </c>
      <c r="E93559" t="s">
        <v>14</v>
      </c>
      <c r="F93559" t="s">
        <v>15</v>
      </c>
      <c r="G93559" t="s">
        <v>15</v>
      </c>
      <c r="H93559">
        <v>0</v>
      </c>
    </row>
    <row r="93560" spans="1:8" x14ac:dyDescent="0.35">
      <c r="A93560">
        <v>2019</v>
      </c>
      <c r="B93560" t="s">
        <v>140</v>
      </c>
      <c r="C93560" s="1">
        <v>43800</v>
      </c>
      <c r="D93560" t="s">
        <v>112</v>
      </c>
      <c r="E93560" t="s">
        <v>45</v>
      </c>
      <c r="F93560" t="s">
        <v>10</v>
      </c>
      <c r="G93560" t="s">
        <v>10</v>
      </c>
      <c r="H93560">
        <v>0</v>
      </c>
    </row>
    <row r="93561" spans="1:8" x14ac:dyDescent="0.35">
      <c r="A93561">
        <v>2019</v>
      </c>
      <c r="B93561" t="s">
        <v>140</v>
      </c>
      <c r="C93561" s="1">
        <v>43800</v>
      </c>
      <c r="D93561" t="s">
        <v>112</v>
      </c>
      <c r="E93561" t="s">
        <v>68</v>
      </c>
      <c r="F93561" t="s">
        <v>10</v>
      </c>
      <c r="G93561" t="s">
        <v>10</v>
      </c>
      <c r="H93561">
        <v>0</v>
      </c>
    </row>
    <row r="93562" spans="1:8" x14ac:dyDescent="0.35">
      <c r="A93562">
        <v>2019</v>
      </c>
      <c r="B93562" t="s">
        <v>140</v>
      </c>
      <c r="C93562" s="1">
        <v>43800</v>
      </c>
      <c r="D93562" t="s">
        <v>112</v>
      </c>
      <c r="E93562" t="s">
        <v>16</v>
      </c>
      <c r="F93562" t="s">
        <v>10</v>
      </c>
      <c r="G93562" t="s">
        <v>10</v>
      </c>
      <c r="H93562">
        <v>0</v>
      </c>
    </row>
    <row r="93563" spans="1:8" x14ac:dyDescent="0.35">
      <c r="A93563">
        <v>2019</v>
      </c>
      <c r="B93563" t="s">
        <v>140</v>
      </c>
      <c r="C93563" s="1">
        <v>43800</v>
      </c>
      <c r="D93563" t="s">
        <v>112</v>
      </c>
      <c r="E93563" t="s">
        <v>60</v>
      </c>
      <c r="F93563" t="s">
        <v>10</v>
      </c>
      <c r="G93563" t="s">
        <v>10</v>
      </c>
      <c r="H93563">
        <v>0</v>
      </c>
    </row>
    <row r="93564" spans="1:8" x14ac:dyDescent="0.35">
      <c r="A93564">
        <v>2019</v>
      </c>
      <c r="B93564" t="s">
        <v>140</v>
      </c>
      <c r="C93564" s="1">
        <v>43800</v>
      </c>
      <c r="D93564" t="s">
        <v>112</v>
      </c>
      <c r="E93564" t="s">
        <v>17</v>
      </c>
      <c r="F93564" t="s">
        <v>10</v>
      </c>
      <c r="G93564" t="s">
        <v>10</v>
      </c>
      <c r="H93564">
        <v>0</v>
      </c>
    </row>
    <row r="93565" spans="1:8" x14ac:dyDescent="0.35">
      <c r="A93565">
        <v>2019</v>
      </c>
      <c r="B93565" t="s">
        <v>140</v>
      </c>
      <c r="C93565" s="1">
        <v>43800</v>
      </c>
      <c r="D93565" t="s">
        <v>112</v>
      </c>
      <c r="E93565" t="s">
        <v>47</v>
      </c>
      <c r="F93565" t="s">
        <v>10</v>
      </c>
      <c r="G93565" t="s">
        <v>10</v>
      </c>
      <c r="H93565">
        <v>0</v>
      </c>
    </row>
    <row r="93566" spans="1:8" x14ac:dyDescent="0.35">
      <c r="A93566">
        <v>2019</v>
      </c>
      <c r="B93566" t="s">
        <v>140</v>
      </c>
      <c r="C93566" s="1">
        <v>43800</v>
      </c>
      <c r="D93566" t="s">
        <v>112</v>
      </c>
      <c r="E93566" t="s">
        <v>56</v>
      </c>
      <c r="F93566" t="s">
        <v>10</v>
      </c>
      <c r="G93566" t="s">
        <v>10</v>
      </c>
      <c r="H93566">
        <v>0</v>
      </c>
    </row>
    <row r="93567" spans="1:8" x14ac:dyDescent="0.35">
      <c r="A93567">
        <v>2019</v>
      </c>
      <c r="B93567" t="s">
        <v>140</v>
      </c>
      <c r="C93567" s="1">
        <v>43800</v>
      </c>
      <c r="D93567" t="s">
        <v>112</v>
      </c>
      <c r="E93567" t="s">
        <v>18</v>
      </c>
      <c r="F93567" t="s">
        <v>15</v>
      </c>
      <c r="G93567" t="s">
        <v>19</v>
      </c>
      <c r="H93567">
        <v>0</v>
      </c>
    </row>
    <row r="93568" spans="1:8" x14ac:dyDescent="0.35">
      <c r="A93568">
        <v>2019</v>
      </c>
      <c r="B93568" t="s">
        <v>140</v>
      </c>
      <c r="C93568" s="1">
        <v>43800</v>
      </c>
      <c r="D93568" t="s">
        <v>112</v>
      </c>
      <c r="E93568" t="s">
        <v>96</v>
      </c>
      <c r="F93568" t="s">
        <v>37</v>
      </c>
      <c r="G93568" t="s">
        <v>97</v>
      </c>
      <c r="H93568">
        <v>1383</v>
      </c>
    </row>
    <row r="93569" spans="1:8" x14ac:dyDescent="0.35">
      <c r="A93569">
        <v>2019</v>
      </c>
      <c r="B93569" t="s">
        <v>140</v>
      </c>
      <c r="C93569" s="1">
        <v>43800</v>
      </c>
      <c r="D93569" t="s">
        <v>112</v>
      </c>
      <c r="E93569" t="s">
        <v>119</v>
      </c>
      <c r="F93569" t="s">
        <v>37</v>
      </c>
      <c r="G93569" t="s">
        <v>120</v>
      </c>
      <c r="H93569">
        <v>1</v>
      </c>
    </row>
    <row r="93570" spans="1:8" x14ac:dyDescent="0.35">
      <c r="A93570">
        <v>2019</v>
      </c>
      <c r="B93570" t="s">
        <v>140</v>
      </c>
      <c r="C93570" s="1">
        <v>43800</v>
      </c>
      <c r="D93570" t="s">
        <v>112</v>
      </c>
      <c r="E93570" t="s">
        <v>20</v>
      </c>
      <c r="F93570" t="s">
        <v>10</v>
      </c>
      <c r="G93570" t="s">
        <v>10</v>
      </c>
      <c r="H93570">
        <v>0</v>
      </c>
    </row>
    <row r="93571" spans="1:8" x14ac:dyDescent="0.35">
      <c r="A93571">
        <v>2019</v>
      </c>
      <c r="B93571" t="s">
        <v>140</v>
      </c>
      <c r="C93571" s="1">
        <v>43800</v>
      </c>
      <c r="D93571" t="s">
        <v>112</v>
      </c>
      <c r="E93571" t="s">
        <v>48</v>
      </c>
      <c r="F93571" t="s">
        <v>10</v>
      </c>
      <c r="G93571" t="s">
        <v>10</v>
      </c>
      <c r="H93571">
        <v>0</v>
      </c>
    </row>
    <row r="93572" spans="1:8" x14ac:dyDescent="0.35">
      <c r="A93572">
        <v>2019</v>
      </c>
      <c r="B93572" t="s">
        <v>140</v>
      </c>
      <c r="C93572" s="1">
        <v>43800</v>
      </c>
      <c r="D93572" t="s">
        <v>112</v>
      </c>
      <c r="E93572" t="s">
        <v>22</v>
      </c>
      <c r="F93572" t="s">
        <v>10</v>
      </c>
      <c r="G93572" t="s">
        <v>10</v>
      </c>
      <c r="H93572">
        <v>0</v>
      </c>
    </row>
    <row r="93573" spans="1:8" x14ac:dyDescent="0.35">
      <c r="A93573">
        <v>2019</v>
      </c>
      <c r="B93573" t="s">
        <v>140</v>
      </c>
      <c r="C93573" s="1">
        <v>43800</v>
      </c>
      <c r="D93573" t="s">
        <v>112</v>
      </c>
      <c r="E93573" t="s">
        <v>23</v>
      </c>
      <c r="F93573" t="s">
        <v>10</v>
      </c>
      <c r="G93573" t="s">
        <v>10</v>
      </c>
      <c r="H93573">
        <v>0</v>
      </c>
    </row>
    <row r="93574" spans="1:8" x14ac:dyDescent="0.35">
      <c r="A93574">
        <v>2019</v>
      </c>
      <c r="B93574" t="s">
        <v>140</v>
      </c>
      <c r="C93574" s="1">
        <v>43800</v>
      </c>
      <c r="D93574" t="s">
        <v>112</v>
      </c>
      <c r="E93574" t="s">
        <v>83</v>
      </c>
      <c r="F93574" t="s">
        <v>10</v>
      </c>
      <c r="G93574" t="s">
        <v>10</v>
      </c>
      <c r="H93574">
        <v>0</v>
      </c>
    </row>
    <row r="93575" spans="1:8" x14ac:dyDescent="0.35">
      <c r="A93575">
        <v>2019</v>
      </c>
      <c r="B93575" t="s">
        <v>140</v>
      </c>
      <c r="C93575" s="1">
        <v>43800</v>
      </c>
      <c r="D93575" t="s">
        <v>112</v>
      </c>
      <c r="E93575" t="s">
        <v>70</v>
      </c>
      <c r="F93575" t="s">
        <v>29</v>
      </c>
      <c r="G93575" t="s">
        <v>30</v>
      </c>
      <c r="H93575">
        <v>0</v>
      </c>
    </row>
    <row r="93576" spans="1:8" x14ac:dyDescent="0.35">
      <c r="A93576">
        <v>2019</v>
      </c>
      <c r="B93576" t="s">
        <v>140</v>
      </c>
      <c r="C93576" s="1">
        <v>43800</v>
      </c>
      <c r="D93576" t="s">
        <v>112</v>
      </c>
      <c r="E93576" t="s">
        <v>24</v>
      </c>
      <c r="F93576" t="s">
        <v>10</v>
      </c>
      <c r="G93576" t="s">
        <v>10</v>
      </c>
      <c r="H93576">
        <v>0</v>
      </c>
    </row>
    <row r="93577" spans="1:8" x14ac:dyDescent="0.35">
      <c r="A93577">
        <v>2019</v>
      </c>
      <c r="B93577" t="s">
        <v>140</v>
      </c>
      <c r="C93577" s="1">
        <v>43800</v>
      </c>
      <c r="D93577" t="s">
        <v>112</v>
      </c>
      <c r="E93577" t="s">
        <v>25</v>
      </c>
      <c r="F93577" t="s">
        <v>26</v>
      </c>
      <c r="G93577" t="s">
        <v>27</v>
      </c>
      <c r="H93577">
        <v>6</v>
      </c>
    </row>
    <row r="93578" spans="1:8" x14ac:dyDescent="0.35">
      <c r="A93578">
        <v>2019</v>
      </c>
      <c r="B93578" t="s">
        <v>140</v>
      </c>
      <c r="C93578" s="1">
        <v>43800</v>
      </c>
      <c r="D93578" t="s">
        <v>112</v>
      </c>
      <c r="E93578" t="s">
        <v>61</v>
      </c>
      <c r="F93578" t="s">
        <v>26</v>
      </c>
      <c r="G93578" t="s">
        <v>27</v>
      </c>
      <c r="H93578">
        <v>0</v>
      </c>
    </row>
    <row r="93579" spans="1:8" x14ac:dyDescent="0.35">
      <c r="A93579">
        <v>2019</v>
      </c>
      <c r="B93579" t="s">
        <v>140</v>
      </c>
      <c r="C93579" s="1">
        <v>43800</v>
      </c>
      <c r="D93579" t="s">
        <v>112</v>
      </c>
      <c r="E93579" t="s">
        <v>49</v>
      </c>
      <c r="F93579" t="s">
        <v>26</v>
      </c>
      <c r="G93579" t="s">
        <v>27</v>
      </c>
      <c r="H93579">
        <v>0</v>
      </c>
    </row>
    <row r="93580" spans="1:8" x14ac:dyDescent="0.35">
      <c r="A93580">
        <v>2019</v>
      </c>
      <c r="B93580" t="s">
        <v>140</v>
      </c>
      <c r="C93580" s="1">
        <v>43800</v>
      </c>
      <c r="D93580" t="s">
        <v>112</v>
      </c>
      <c r="E93580" t="s">
        <v>28</v>
      </c>
      <c r="F93580" t="s">
        <v>29</v>
      </c>
      <c r="G93580" t="s">
        <v>30</v>
      </c>
      <c r="H93580">
        <v>0</v>
      </c>
    </row>
    <row r="93581" spans="1:8" x14ac:dyDescent="0.35">
      <c r="A93581">
        <v>2019</v>
      </c>
      <c r="B93581" t="s">
        <v>140</v>
      </c>
      <c r="C93581" s="1">
        <v>43800</v>
      </c>
      <c r="D93581" t="s">
        <v>112</v>
      </c>
      <c r="E93581" t="s">
        <v>31</v>
      </c>
      <c r="F93581" t="s">
        <v>29</v>
      </c>
      <c r="G93581" t="s">
        <v>32</v>
      </c>
      <c r="H93581">
        <v>2</v>
      </c>
    </row>
    <row r="93582" spans="1:8" x14ac:dyDescent="0.35">
      <c r="A93582">
        <v>2019</v>
      </c>
      <c r="B93582" t="s">
        <v>140</v>
      </c>
      <c r="C93582" s="1">
        <v>43800</v>
      </c>
      <c r="D93582" t="s">
        <v>112</v>
      </c>
      <c r="E93582" t="s">
        <v>87</v>
      </c>
      <c r="F93582" t="s">
        <v>26</v>
      </c>
      <c r="G93582" t="s">
        <v>27</v>
      </c>
      <c r="H93582">
        <v>0</v>
      </c>
    </row>
    <row r="93583" spans="1:8" x14ac:dyDescent="0.35">
      <c r="A93583">
        <v>2019</v>
      </c>
      <c r="B93583" t="s">
        <v>140</v>
      </c>
      <c r="C93583" s="1">
        <v>43800</v>
      </c>
      <c r="D93583" t="s">
        <v>112</v>
      </c>
      <c r="E93583" t="s">
        <v>33</v>
      </c>
      <c r="F93583" t="s">
        <v>15</v>
      </c>
      <c r="G93583" t="s">
        <v>15</v>
      </c>
      <c r="H93583">
        <v>0</v>
      </c>
    </row>
    <row r="93584" spans="1:8" x14ac:dyDescent="0.35">
      <c r="A93584">
        <v>2019</v>
      </c>
      <c r="B93584" t="s">
        <v>140</v>
      </c>
      <c r="C93584" s="1">
        <v>43800</v>
      </c>
      <c r="D93584" t="s">
        <v>112</v>
      </c>
      <c r="E93584" t="s">
        <v>64</v>
      </c>
      <c r="F93584" t="s">
        <v>15</v>
      </c>
      <c r="G93584" t="s">
        <v>15</v>
      </c>
      <c r="H93584">
        <v>0</v>
      </c>
    </row>
    <row r="93585" spans="1:8" x14ac:dyDescent="0.35">
      <c r="A93585">
        <v>2019</v>
      </c>
      <c r="B93585" t="s">
        <v>140</v>
      </c>
      <c r="C93585" s="1">
        <v>43800</v>
      </c>
      <c r="D93585" t="s">
        <v>112</v>
      </c>
      <c r="E93585" t="s">
        <v>35</v>
      </c>
      <c r="F93585" t="s">
        <v>10</v>
      </c>
      <c r="G93585" t="s">
        <v>10</v>
      </c>
      <c r="H93585">
        <v>0</v>
      </c>
    </row>
    <row r="93586" spans="1:8" x14ac:dyDescent="0.35">
      <c r="A93586">
        <v>2019</v>
      </c>
      <c r="B93586" t="s">
        <v>140</v>
      </c>
      <c r="C93586" s="1">
        <v>43800</v>
      </c>
      <c r="D93586" t="s">
        <v>112</v>
      </c>
      <c r="E93586" t="s">
        <v>53</v>
      </c>
      <c r="F93586" t="s">
        <v>37</v>
      </c>
      <c r="G93586" t="s">
        <v>54</v>
      </c>
      <c r="H93586">
        <v>0</v>
      </c>
    </row>
    <row r="93587" spans="1:8" x14ac:dyDescent="0.35">
      <c r="A93587">
        <v>2019</v>
      </c>
      <c r="B93587" t="s">
        <v>140</v>
      </c>
      <c r="C93587" s="1">
        <v>43800</v>
      </c>
      <c r="D93587" t="s">
        <v>112</v>
      </c>
      <c r="E93587" t="s">
        <v>36</v>
      </c>
      <c r="F93587" t="s">
        <v>37</v>
      </c>
      <c r="G93587" t="s">
        <v>38</v>
      </c>
      <c r="H93587">
        <v>11</v>
      </c>
    </row>
    <row r="93588" spans="1:8" x14ac:dyDescent="0.35">
      <c r="A93588">
        <v>2019</v>
      </c>
      <c r="B93588" t="s">
        <v>140</v>
      </c>
      <c r="C93588" s="1">
        <v>43800</v>
      </c>
      <c r="D93588" t="s">
        <v>112</v>
      </c>
      <c r="E93588" t="s">
        <v>39</v>
      </c>
      <c r="F93588" t="s">
        <v>10</v>
      </c>
      <c r="G93588" t="s">
        <v>10</v>
      </c>
      <c r="H93588">
        <v>0</v>
      </c>
    </row>
    <row r="93589" spans="1:8" x14ac:dyDescent="0.35">
      <c r="A93589">
        <v>2019</v>
      </c>
      <c r="B93589" t="s">
        <v>140</v>
      </c>
      <c r="C93589" s="1">
        <v>43800</v>
      </c>
      <c r="D93589" t="s">
        <v>112</v>
      </c>
      <c r="E93589" t="s">
        <v>78</v>
      </c>
      <c r="F93589" t="s">
        <v>10</v>
      </c>
      <c r="G93589" t="s">
        <v>10</v>
      </c>
      <c r="H93589">
        <v>0</v>
      </c>
    </row>
    <row r="93590" spans="1:8" x14ac:dyDescent="0.35">
      <c r="A93590">
        <v>2019</v>
      </c>
      <c r="B93590" t="s">
        <v>140</v>
      </c>
      <c r="C93590" s="1">
        <v>43800</v>
      </c>
      <c r="D93590" t="s">
        <v>112</v>
      </c>
      <c r="E93590" t="s">
        <v>41</v>
      </c>
      <c r="F93590" t="s">
        <v>10</v>
      </c>
      <c r="G93590" t="s">
        <v>10</v>
      </c>
      <c r="H93590">
        <v>0</v>
      </c>
    </row>
    <row r="93591" spans="1:8" x14ac:dyDescent="0.35">
      <c r="A93591">
        <v>2019</v>
      </c>
      <c r="B93591" t="s">
        <v>140</v>
      </c>
      <c r="C93591" s="1">
        <v>43800</v>
      </c>
      <c r="D93591" t="s">
        <v>112</v>
      </c>
      <c r="E93591" t="s">
        <v>90</v>
      </c>
      <c r="F93591" t="s">
        <v>10</v>
      </c>
      <c r="G93591" t="s">
        <v>10</v>
      </c>
      <c r="H93591">
        <v>0</v>
      </c>
    </row>
    <row r="93592" spans="1:8" x14ac:dyDescent="0.35">
      <c r="A93592">
        <v>2019</v>
      </c>
      <c r="B93592" t="s">
        <v>140</v>
      </c>
      <c r="C93592" s="1">
        <v>43800</v>
      </c>
      <c r="D93592" t="s">
        <v>112</v>
      </c>
      <c r="E93592" t="s">
        <v>43</v>
      </c>
      <c r="F93592" t="s">
        <v>10</v>
      </c>
      <c r="G93592" t="s">
        <v>10</v>
      </c>
      <c r="H93592">
        <v>0</v>
      </c>
    </row>
    <row r="93593" spans="1:8" x14ac:dyDescent="0.35">
      <c r="A93593">
        <v>2020</v>
      </c>
      <c r="B93593" t="s">
        <v>140</v>
      </c>
      <c r="C93593" s="1">
        <v>44166</v>
      </c>
      <c r="D93593" t="s">
        <v>44</v>
      </c>
      <c r="E93593" t="s">
        <v>14</v>
      </c>
      <c r="F93593" t="s">
        <v>15</v>
      </c>
      <c r="G93593" t="s">
        <v>15</v>
      </c>
      <c r="H93593">
        <v>0</v>
      </c>
    </row>
    <row r="93594" spans="1:8" x14ac:dyDescent="0.35">
      <c r="A93594">
        <v>2020</v>
      </c>
      <c r="B93594" t="s">
        <v>140</v>
      </c>
      <c r="C93594" s="1">
        <v>44166</v>
      </c>
      <c r="D93594" t="s">
        <v>44</v>
      </c>
      <c r="E93594" t="s">
        <v>60</v>
      </c>
      <c r="F93594" t="s">
        <v>10</v>
      </c>
      <c r="G93594" t="s">
        <v>10</v>
      </c>
      <c r="H93594">
        <v>0</v>
      </c>
    </row>
    <row r="93595" spans="1:8" x14ac:dyDescent="0.35">
      <c r="A93595">
        <v>2020</v>
      </c>
      <c r="B93595" t="s">
        <v>140</v>
      </c>
      <c r="C93595" s="1">
        <v>44166</v>
      </c>
      <c r="D93595" t="s">
        <v>44</v>
      </c>
      <c r="E93595" t="s">
        <v>46</v>
      </c>
      <c r="F93595" t="s">
        <v>10</v>
      </c>
      <c r="G93595" t="s">
        <v>10</v>
      </c>
      <c r="H93595">
        <v>0</v>
      </c>
    </row>
    <row r="93596" spans="1:8" x14ac:dyDescent="0.35">
      <c r="A93596">
        <v>2020</v>
      </c>
      <c r="B93596" t="s">
        <v>140</v>
      </c>
      <c r="C93596" s="1">
        <v>44166</v>
      </c>
      <c r="D93596" t="s">
        <v>44</v>
      </c>
      <c r="E93596" t="s">
        <v>47</v>
      </c>
      <c r="F93596" t="s">
        <v>10</v>
      </c>
      <c r="G93596" t="s">
        <v>10</v>
      </c>
      <c r="H93596">
        <v>0</v>
      </c>
    </row>
    <row r="93597" spans="1:8" x14ac:dyDescent="0.35">
      <c r="A93597">
        <v>2020</v>
      </c>
      <c r="B93597" t="s">
        <v>140</v>
      </c>
      <c r="C93597" s="1">
        <v>44166</v>
      </c>
      <c r="D93597" t="s">
        <v>44</v>
      </c>
      <c r="E93597" t="s">
        <v>56</v>
      </c>
      <c r="F93597" t="s">
        <v>10</v>
      </c>
      <c r="G93597" t="s">
        <v>10</v>
      </c>
      <c r="H93597">
        <v>0</v>
      </c>
    </row>
    <row r="93598" spans="1:8" x14ac:dyDescent="0.35">
      <c r="A93598">
        <v>2020</v>
      </c>
      <c r="B93598" t="s">
        <v>140</v>
      </c>
      <c r="C93598" s="1">
        <v>44166</v>
      </c>
      <c r="D93598" t="s">
        <v>44</v>
      </c>
      <c r="E93598" t="s">
        <v>20</v>
      </c>
      <c r="F93598" t="s">
        <v>10</v>
      </c>
      <c r="G93598" t="s">
        <v>10</v>
      </c>
      <c r="H93598">
        <v>0</v>
      </c>
    </row>
    <row r="93599" spans="1:8" x14ac:dyDescent="0.35">
      <c r="A93599">
        <v>2020</v>
      </c>
      <c r="B93599" t="s">
        <v>140</v>
      </c>
      <c r="C93599" s="1">
        <v>44166</v>
      </c>
      <c r="D93599" t="s">
        <v>44</v>
      </c>
      <c r="E93599" t="s">
        <v>76</v>
      </c>
      <c r="F93599" t="s">
        <v>10</v>
      </c>
      <c r="G93599" t="s">
        <v>10</v>
      </c>
      <c r="H93599">
        <v>0</v>
      </c>
    </row>
    <row r="93600" spans="1:8" x14ac:dyDescent="0.35">
      <c r="A93600">
        <v>2020</v>
      </c>
      <c r="B93600" t="s">
        <v>140</v>
      </c>
      <c r="C93600" s="1">
        <v>44166</v>
      </c>
      <c r="D93600" t="s">
        <v>44</v>
      </c>
      <c r="E93600" t="s">
        <v>22</v>
      </c>
      <c r="F93600" t="s">
        <v>10</v>
      </c>
      <c r="G93600" t="s">
        <v>10</v>
      </c>
      <c r="H93600">
        <v>0</v>
      </c>
    </row>
    <row r="93601" spans="1:8" x14ac:dyDescent="0.35">
      <c r="A93601">
        <v>2020</v>
      </c>
      <c r="B93601" t="s">
        <v>140</v>
      </c>
      <c r="C93601" s="1">
        <v>44166</v>
      </c>
      <c r="D93601" t="s">
        <v>44</v>
      </c>
      <c r="E93601" t="s">
        <v>24</v>
      </c>
      <c r="F93601" t="s">
        <v>10</v>
      </c>
      <c r="G93601" t="s">
        <v>10</v>
      </c>
      <c r="H93601">
        <v>0</v>
      </c>
    </row>
    <row r="93602" spans="1:8" x14ac:dyDescent="0.35">
      <c r="A93602">
        <v>2020</v>
      </c>
      <c r="B93602" t="s">
        <v>140</v>
      </c>
      <c r="C93602" s="1">
        <v>44166</v>
      </c>
      <c r="D93602" t="s">
        <v>44</v>
      </c>
      <c r="E93602" t="s">
        <v>25</v>
      </c>
      <c r="F93602" t="s">
        <v>26</v>
      </c>
      <c r="G93602" t="s">
        <v>27</v>
      </c>
      <c r="H93602">
        <v>0</v>
      </c>
    </row>
    <row r="93603" spans="1:8" x14ac:dyDescent="0.35">
      <c r="A93603">
        <v>2020</v>
      </c>
      <c r="B93603" t="s">
        <v>140</v>
      </c>
      <c r="C93603" s="1">
        <v>44166</v>
      </c>
      <c r="D93603" t="s">
        <v>44</v>
      </c>
      <c r="E93603" t="s">
        <v>61</v>
      </c>
      <c r="F93603" t="s">
        <v>26</v>
      </c>
      <c r="G93603" t="s">
        <v>27</v>
      </c>
      <c r="H93603">
        <v>0</v>
      </c>
    </row>
    <row r="93604" spans="1:8" x14ac:dyDescent="0.35">
      <c r="A93604">
        <v>2020</v>
      </c>
      <c r="B93604" t="s">
        <v>140</v>
      </c>
      <c r="C93604" s="1">
        <v>44166</v>
      </c>
      <c r="D93604" t="s">
        <v>44</v>
      </c>
      <c r="E93604" t="s">
        <v>28</v>
      </c>
      <c r="F93604" t="s">
        <v>29</v>
      </c>
      <c r="G93604" t="s">
        <v>30</v>
      </c>
      <c r="H93604">
        <v>0</v>
      </c>
    </row>
    <row r="93605" spans="1:8" x14ac:dyDescent="0.35">
      <c r="A93605">
        <v>2020</v>
      </c>
      <c r="B93605" t="s">
        <v>140</v>
      </c>
      <c r="C93605" s="1">
        <v>44166</v>
      </c>
      <c r="D93605" t="s">
        <v>44</v>
      </c>
      <c r="E93605" t="s">
        <v>31</v>
      </c>
      <c r="F93605" t="s">
        <v>29</v>
      </c>
      <c r="G93605" t="s">
        <v>32</v>
      </c>
      <c r="H93605">
        <v>0</v>
      </c>
    </row>
    <row r="93606" spans="1:8" x14ac:dyDescent="0.35">
      <c r="A93606">
        <v>2020</v>
      </c>
      <c r="B93606" t="s">
        <v>140</v>
      </c>
      <c r="C93606" s="1">
        <v>44166</v>
      </c>
      <c r="D93606" t="s">
        <v>44</v>
      </c>
      <c r="E93606" t="s">
        <v>80</v>
      </c>
      <c r="F93606" t="s">
        <v>10</v>
      </c>
      <c r="G93606" t="s">
        <v>10</v>
      </c>
      <c r="H93606">
        <v>0</v>
      </c>
    </row>
    <row r="93607" spans="1:8" x14ac:dyDescent="0.35">
      <c r="A93607">
        <v>2020</v>
      </c>
      <c r="B93607" t="s">
        <v>140</v>
      </c>
      <c r="C93607" s="1">
        <v>44166</v>
      </c>
      <c r="D93607" t="s">
        <v>44</v>
      </c>
      <c r="E93607" t="s">
        <v>36</v>
      </c>
      <c r="F93607" t="s">
        <v>37</v>
      </c>
      <c r="G93607" t="s">
        <v>38</v>
      </c>
      <c r="H93607">
        <v>0</v>
      </c>
    </row>
    <row r="93608" spans="1:8" x14ac:dyDescent="0.35">
      <c r="A93608">
        <v>2020</v>
      </c>
      <c r="B93608" t="s">
        <v>140</v>
      </c>
      <c r="C93608" s="1">
        <v>44166</v>
      </c>
      <c r="D93608" t="s">
        <v>44</v>
      </c>
      <c r="E93608" t="s">
        <v>39</v>
      </c>
      <c r="F93608" t="s">
        <v>10</v>
      </c>
      <c r="G93608" t="s">
        <v>10</v>
      </c>
      <c r="H93608">
        <v>0</v>
      </c>
    </row>
    <row r="93609" spans="1:8" x14ac:dyDescent="0.35">
      <c r="A93609">
        <v>2020</v>
      </c>
      <c r="B93609" t="s">
        <v>140</v>
      </c>
      <c r="C93609" s="1">
        <v>44166</v>
      </c>
      <c r="D93609" t="s">
        <v>44</v>
      </c>
      <c r="E93609" t="s">
        <v>41</v>
      </c>
      <c r="F93609" t="s">
        <v>10</v>
      </c>
      <c r="G93609" t="s">
        <v>10</v>
      </c>
      <c r="H93609">
        <v>0</v>
      </c>
    </row>
    <row r="93610" spans="1:8" x14ac:dyDescent="0.35">
      <c r="A93610">
        <v>2020</v>
      </c>
      <c r="B93610" t="s">
        <v>140</v>
      </c>
      <c r="C93610" s="1">
        <v>44166</v>
      </c>
      <c r="D93610" t="s">
        <v>52</v>
      </c>
      <c r="E93610" t="s">
        <v>9</v>
      </c>
      <c r="F93610" t="s">
        <v>10</v>
      </c>
      <c r="G93610" t="s">
        <v>10</v>
      </c>
      <c r="H93610">
        <v>0</v>
      </c>
    </row>
    <row r="93611" spans="1:8" x14ac:dyDescent="0.35">
      <c r="A93611">
        <v>2020</v>
      </c>
      <c r="B93611" t="s">
        <v>140</v>
      </c>
      <c r="C93611" s="1">
        <v>44166</v>
      </c>
      <c r="D93611" t="s">
        <v>52</v>
      </c>
      <c r="E93611" t="s">
        <v>11</v>
      </c>
      <c r="F93611" t="s">
        <v>10</v>
      </c>
      <c r="G93611" t="s">
        <v>10</v>
      </c>
      <c r="H93611">
        <v>0</v>
      </c>
    </row>
    <row r="93612" spans="1:8" x14ac:dyDescent="0.35">
      <c r="A93612">
        <v>2020</v>
      </c>
      <c r="B93612" t="s">
        <v>140</v>
      </c>
      <c r="C93612" s="1">
        <v>44166</v>
      </c>
      <c r="D93612" t="s">
        <v>52</v>
      </c>
      <c r="E93612" t="s">
        <v>12</v>
      </c>
      <c r="F93612" t="s">
        <v>10</v>
      </c>
      <c r="G93612" t="s">
        <v>10</v>
      </c>
      <c r="H93612">
        <v>0</v>
      </c>
    </row>
    <row r="93613" spans="1:8" x14ac:dyDescent="0.35">
      <c r="A93613">
        <v>2020</v>
      </c>
      <c r="B93613" t="s">
        <v>140</v>
      </c>
      <c r="C93613" s="1">
        <v>44166</v>
      </c>
      <c r="D93613" t="s">
        <v>52</v>
      </c>
      <c r="E93613" t="s">
        <v>14</v>
      </c>
      <c r="F93613" t="s">
        <v>15</v>
      </c>
      <c r="G93613" t="s">
        <v>15</v>
      </c>
      <c r="H93613">
        <v>0</v>
      </c>
    </row>
    <row r="93614" spans="1:8" x14ac:dyDescent="0.35">
      <c r="A93614">
        <v>2020</v>
      </c>
      <c r="B93614" t="s">
        <v>140</v>
      </c>
      <c r="C93614" s="1">
        <v>44166</v>
      </c>
      <c r="D93614" t="s">
        <v>52</v>
      </c>
      <c r="E93614" t="s">
        <v>45</v>
      </c>
      <c r="F93614" t="s">
        <v>10</v>
      </c>
      <c r="G93614" t="s">
        <v>10</v>
      </c>
      <c r="H93614">
        <v>0</v>
      </c>
    </row>
    <row r="93615" spans="1:8" x14ac:dyDescent="0.35">
      <c r="A93615">
        <v>2020</v>
      </c>
      <c r="B93615" t="s">
        <v>140</v>
      </c>
      <c r="C93615" s="1">
        <v>44166</v>
      </c>
      <c r="D93615" t="s">
        <v>52</v>
      </c>
      <c r="E93615" t="s">
        <v>16</v>
      </c>
      <c r="F93615" t="s">
        <v>10</v>
      </c>
      <c r="G93615" t="s">
        <v>10</v>
      </c>
      <c r="H93615">
        <v>0</v>
      </c>
    </row>
    <row r="93616" spans="1:8" x14ac:dyDescent="0.35">
      <c r="A93616">
        <v>2020</v>
      </c>
      <c r="B93616" t="s">
        <v>140</v>
      </c>
      <c r="C93616" s="1">
        <v>44166</v>
      </c>
      <c r="D93616" t="s">
        <v>52</v>
      </c>
      <c r="E93616" t="s">
        <v>60</v>
      </c>
      <c r="F93616" t="s">
        <v>10</v>
      </c>
      <c r="G93616" t="s">
        <v>10</v>
      </c>
      <c r="H93616">
        <v>0</v>
      </c>
    </row>
    <row r="93617" spans="1:8" x14ac:dyDescent="0.35">
      <c r="A93617">
        <v>2020</v>
      </c>
      <c r="B93617" t="s">
        <v>140</v>
      </c>
      <c r="C93617" s="1">
        <v>44166</v>
      </c>
      <c r="D93617" t="s">
        <v>52</v>
      </c>
      <c r="E93617" t="s">
        <v>17</v>
      </c>
      <c r="F93617" t="s">
        <v>10</v>
      </c>
      <c r="G93617" t="s">
        <v>10</v>
      </c>
      <c r="H93617">
        <v>0</v>
      </c>
    </row>
    <row r="93618" spans="1:8" x14ac:dyDescent="0.35">
      <c r="A93618">
        <v>2020</v>
      </c>
      <c r="B93618" t="s">
        <v>140</v>
      </c>
      <c r="C93618" s="1">
        <v>44166</v>
      </c>
      <c r="D93618" t="s">
        <v>52</v>
      </c>
      <c r="E93618" t="s">
        <v>47</v>
      </c>
      <c r="F93618" t="s">
        <v>10</v>
      </c>
      <c r="G93618" t="s">
        <v>10</v>
      </c>
      <c r="H93618">
        <v>0</v>
      </c>
    </row>
    <row r="93619" spans="1:8" x14ac:dyDescent="0.35">
      <c r="A93619">
        <v>2020</v>
      </c>
      <c r="B93619" t="s">
        <v>140</v>
      </c>
      <c r="C93619" s="1">
        <v>44166</v>
      </c>
      <c r="D93619" t="s">
        <v>52</v>
      </c>
      <c r="E93619" t="s">
        <v>56</v>
      </c>
      <c r="F93619" t="s">
        <v>10</v>
      </c>
      <c r="G93619" t="s">
        <v>10</v>
      </c>
      <c r="H93619">
        <v>0</v>
      </c>
    </row>
    <row r="93620" spans="1:8" x14ac:dyDescent="0.35">
      <c r="A93620">
        <v>2020</v>
      </c>
      <c r="B93620" t="s">
        <v>140</v>
      </c>
      <c r="C93620" s="1">
        <v>44166</v>
      </c>
      <c r="D93620" t="s">
        <v>52</v>
      </c>
      <c r="E93620" t="s">
        <v>96</v>
      </c>
      <c r="F93620" t="s">
        <v>37</v>
      </c>
      <c r="G93620" t="s">
        <v>97</v>
      </c>
      <c r="H93620">
        <v>1056</v>
      </c>
    </row>
    <row r="93621" spans="1:8" x14ac:dyDescent="0.35">
      <c r="A93621">
        <v>2020</v>
      </c>
      <c r="B93621" t="s">
        <v>140</v>
      </c>
      <c r="C93621" s="1">
        <v>44166</v>
      </c>
      <c r="D93621" t="s">
        <v>52</v>
      </c>
      <c r="E93621" t="s">
        <v>119</v>
      </c>
      <c r="F93621" t="s">
        <v>37</v>
      </c>
      <c r="G93621" t="s">
        <v>120</v>
      </c>
      <c r="H93621">
        <v>1</v>
      </c>
    </row>
    <row r="93622" spans="1:8" x14ac:dyDescent="0.35">
      <c r="A93622">
        <v>2020</v>
      </c>
      <c r="B93622" t="s">
        <v>140</v>
      </c>
      <c r="C93622" s="1">
        <v>44166</v>
      </c>
      <c r="D93622" t="s">
        <v>52</v>
      </c>
      <c r="E93622" t="s">
        <v>20</v>
      </c>
      <c r="F93622" t="s">
        <v>10</v>
      </c>
      <c r="G93622" t="s">
        <v>10</v>
      </c>
      <c r="H93622">
        <v>0</v>
      </c>
    </row>
    <row r="93623" spans="1:8" x14ac:dyDescent="0.35">
      <c r="A93623">
        <v>2020</v>
      </c>
      <c r="B93623" t="s">
        <v>140</v>
      </c>
      <c r="C93623" s="1">
        <v>44166</v>
      </c>
      <c r="D93623" t="s">
        <v>52</v>
      </c>
      <c r="E93623" t="s">
        <v>48</v>
      </c>
      <c r="F93623" t="s">
        <v>10</v>
      </c>
      <c r="G93623" t="s">
        <v>10</v>
      </c>
      <c r="H93623">
        <v>0</v>
      </c>
    </row>
    <row r="93624" spans="1:8" x14ac:dyDescent="0.35">
      <c r="A93624">
        <v>2020</v>
      </c>
      <c r="B93624" t="s">
        <v>140</v>
      </c>
      <c r="C93624" s="1">
        <v>44166</v>
      </c>
      <c r="D93624" t="s">
        <v>52</v>
      </c>
      <c r="E93624" t="s">
        <v>22</v>
      </c>
      <c r="F93624" t="s">
        <v>10</v>
      </c>
      <c r="G93624" t="s">
        <v>10</v>
      </c>
      <c r="H93624">
        <v>0</v>
      </c>
    </row>
    <row r="93625" spans="1:8" x14ac:dyDescent="0.35">
      <c r="A93625">
        <v>2020</v>
      </c>
      <c r="B93625" t="s">
        <v>140</v>
      </c>
      <c r="C93625" s="1">
        <v>44166</v>
      </c>
      <c r="D93625" t="s">
        <v>52</v>
      </c>
      <c r="E93625" t="s">
        <v>24</v>
      </c>
      <c r="F93625" t="s">
        <v>10</v>
      </c>
      <c r="G93625" t="s">
        <v>10</v>
      </c>
      <c r="H93625">
        <v>0</v>
      </c>
    </row>
    <row r="93626" spans="1:8" x14ac:dyDescent="0.35">
      <c r="A93626">
        <v>2020</v>
      </c>
      <c r="B93626" t="s">
        <v>140</v>
      </c>
      <c r="C93626" s="1">
        <v>44166</v>
      </c>
      <c r="D93626" t="s">
        <v>52</v>
      </c>
      <c r="E93626" t="s">
        <v>25</v>
      </c>
      <c r="F93626" t="s">
        <v>26</v>
      </c>
      <c r="G93626" t="s">
        <v>27</v>
      </c>
      <c r="H93626">
        <v>15</v>
      </c>
    </row>
    <row r="93627" spans="1:8" x14ac:dyDescent="0.35">
      <c r="A93627">
        <v>2020</v>
      </c>
      <c r="B93627" t="s">
        <v>140</v>
      </c>
      <c r="C93627" s="1">
        <v>44166</v>
      </c>
      <c r="D93627" t="s">
        <v>52</v>
      </c>
      <c r="E93627" t="s">
        <v>61</v>
      </c>
      <c r="F93627" t="s">
        <v>26</v>
      </c>
      <c r="G93627" t="s">
        <v>27</v>
      </c>
      <c r="H93627">
        <v>0</v>
      </c>
    </row>
    <row r="93628" spans="1:8" x14ac:dyDescent="0.35">
      <c r="A93628">
        <v>2020</v>
      </c>
      <c r="B93628" t="s">
        <v>140</v>
      </c>
      <c r="C93628" s="1">
        <v>44166</v>
      </c>
      <c r="D93628" t="s">
        <v>52</v>
      </c>
      <c r="E93628" t="s">
        <v>49</v>
      </c>
      <c r="F93628" t="s">
        <v>26</v>
      </c>
      <c r="G93628" t="s">
        <v>27</v>
      </c>
      <c r="H93628">
        <v>0</v>
      </c>
    </row>
    <row r="93629" spans="1:8" x14ac:dyDescent="0.35">
      <c r="A93629">
        <v>2020</v>
      </c>
      <c r="B93629" t="s">
        <v>140</v>
      </c>
      <c r="C93629" s="1">
        <v>44166</v>
      </c>
      <c r="D93629" t="s">
        <v>52</v>
      </c>
      <c r="E93629" t="s">
        <v>28</v>
      </c>
      <c r="F93629" t="s">
        <v>29</v>
      </c>
      <c r="G93629" t="s">
        <v>30</v>
      </c>
      <c r="H93629">
        <v>0</v>
      </c>
    </row>
    <row r="93630" spans="1:8" x14ac:dyDescent="0.35">
      <c r="A93630">
        <v>2020</v>
      </c>
      <c r="B93630" t="s">
        <v>140</v>
      </c>
      <c r="C93630" s="1">
        <v>44166</v>
      </c>
      <c r="D93630" t="s">
        <v>52</v>
      </c>
      <c r="E93630" t="s">
        <v>31</v>
      </c>
      <c r="F93630" t="s">
        <v>29</v>
      </c>
      <c r="G93630" t="s">
        <v>32</v>
      </c>
      <c r="H93630">
        <v>2</v>
      </c>
    </row>
    <row r="93631" spans="1:8" x14ac:dyDescent="0.35">
      <c r="A93631">
        <v>2020</v>
      </c>
      <c r="B93631" t="s">
        <v>140</v>
      </c>
      <c r="C93631" s="1">
        <v>44166</v>
      </c>
      <c r="D93631" t="s">
        <v>52</v>
      </c>
      <c r="E93631" t="s">
        <v>53</v>
      </c>
      <c r="F93631" t="s">
        <v>37</v>
      </c>
      <c r="G93631" t="s">
        <v>54</v>
      </c>
      <c r="H93631">
        <v>0</v>
      </c>
    </row>
    <row r="93632" spans="1:8" x14ac:dyDescent="0.35">
      <c r="A93632">
        <v>2020</v>
      </c>
      <c r="B93632" t="s">
        <v>140</v>
      </c>
      <c r="C93632" s="1">
        <v>44166</v>
      </c>
      <c r="D93632" t="s">
        <v>52</v>
      </c>
      <c r="E93632" t="s">
        <v>36</v>
      </c>
      <c r="F93632" t="s">
        <v>37</v>
      </c>
      <c r="G93632" t="s">
        <v>38</v>
      </c>
      <c r="H93632">
        <v>0</v>
      </c>
    </row>
    <row r="93633" spans="1:8" x14ac:dyDescent="0.35">
      <c r="A93633">
        <v>2020</v>
      </c>
      <c r="B93633" t="s">
        <v>140</v>
      </c>
      <c r="C93633" s="1">
        <v>44166</v>
      </c>
      <c r="D93633" t="s">
        <v>52</v>
      </c>
      <c r="E93633" t="s">
        <v>39</v>
      </c>
      <c r="F93633" t="s">
        <v>10</v>
      </c>
      <c r="G93633" t="s">
        <v>10</v>
      </c>
      <c r="H93633">
        <v>0</v>
      </c>
    </row>
    <row r="93634" spans="1:8" x14ac:dyDescent="0.35">
      <c r="A93634">
        <v>2020</v>
      </c>
      <c r="B93634" t="s">
        <v>140</v>
      </c>
      <c r="C93634" s="1">
        <v>44166</v>
      </c>
      <c r="D93634" t="s">
        <v>52</v>
      </c>
      <c r="E93634" t="s">
        <v>40</v>
      </c>
      <c r="F93634" t="s">
        <v>10</v>
      </c>
      <c r="G93634" t="s">
        <v>10</v>
      </c>
      <c r="H93634">
        <v>0</v>
      </c>
    </row>
    <row r="93635" spans="1:8" x14ac:dyDescent="0.35">
      <c r="A93635">
        <v>2020</v>
      </c>
      <c r="B93635" t="s">
        <v>140</v>
      </c>
      <c r="C93635" s="1">
        <v>44166</v>
      </c>
      <c r="D93635" t="s">
        <v>52</v>
      </c>
      <c r="E93635" t="s">
        <v>41</v>
      </c>
      <c r="F93635" t="s">
        <v>10</v>
      </c>
      <c r="G93635" t="s">
        <v>10</v>
      </c>
      <c r="H93635">
        <v>0</v>
      </c>
    </row>
    <row r="93636" spans="1:8" x14ac:dyDescent="0.35">
      <c r="A93636">
        <v>2020</v>
      </c>
      <c r="B93636" t="s">
        <v>140</v>
      </c>
      <c r="C93636" s="1">
        <v>44166</v>
      </c>
      <c r="D93636" t="s">
        <v>55</v>
      </c>
      <c r="E93636" t="s">
        <v>22</v>
      </c>
      <c r="F93636" t="s">
        <v>10</v>
      </c>
      <c r="G93636" t="s">
        <v>10</v>
      </c>
      <c r="H93636">
        <v>0</v>
      </c>
    </row>
    <row r="93637" spans="1:8" x14ac:dyDescent="0.35">
      <c r="A93637">
        <v>2020</v>
      </c>
      <c r="B93637" t="s">
        <v>140</v>
      </c>
      <c r="C93637" s="1">
        <v>44166</v>
      </c>
      <c r="D93637" t="s">
        <v>55</v>
      </c>
      <c r="E93637" t="s">
        <v>25</v>
      </c>
      <c r="F93637" t="s">
        <v>26</v>
      </c>
      <c r="G93637" t="s">
        <v>27</v>
      </c>
      <c r="H93637">
        <v>0</v>
      </c>
    </row>
    <row r="93638" spans="1:8" x14ac:dyDescent="0.35">
      <c r="A93638">
        <v>2020</v>
      </c>
      <c r="B93638" t="s">
        <v>140</v>
      </c>
      <c r="C93638" s="1">
        <v>44166</v>
      </c>
      <c r="D93638" t="s">
        <v>55</v>
      </c>
      <c r="E93638" t="s">
        <v>49</v>
      </c>
      <c r="F93638" t="s">
        <v>26</v>
      </c>
      <c r="G93638" t="s">
        <v>27</v>
      </c>
      <c r="H93638">
        <v>0</v>
      </c>
    </row>
    <row r="93639" spans="1:8" x14ac:dyDescent="0.35">
      <c r="A93639">
        <v>2020</v>
      </c>
      <c r="B93639" t="s">
        <v>140</v>
      </c>
      <c r="C93639" s="1">
        <v>44166</v>
      </c>
      <c r="D93639" t="s">
        <v>55</v>
      </c>
      <c r="E93639" t="s">
        <v>28</v>
      </c>
      <c r="F93639" t="s">
        <v>29</v>
      </c>
      <c r="G93639" t="s">
        <v>30</v>
      </c>
      <c r="H93639">
        <v>0</v>
      </c>
    </row>
    <row r="93640" spans="1:8" x14ac:dyDescent="0.35">
      <c r="A93640">
        <v>2020</v>
      </c>
      <c r="B93640" t="s">
        <v>140</v>
      </c>
      <c r="C93640" s="1">
        <v>44166</v>
      </c>
      <c r="D93640" t="s">
        <v>55</v>
      </c>
      <c r="E93640" t="s">
        <v>31</v>
      </c>
      <c r="F93640" t="s">
        <v>29</v>
      </c>
      <c r="G93640" t="s">
        <v>32</v>
      </c>
      <c r="H93640">
        <v>2</v>
      </c>
    </row>
    <row r="93641" spans="1:8" x14ac:dyDescent="0.35">
      <c r="A93641">
        <v>2020</v>
      </c>
      <c r="B93641" t="s">
        <v>140</v>
      </c>
      <c r="C93641" s="1">
        <v>44166</v>
      </c>
      <c r="D93641" t="s">
        <v>55</v>
      </c>
      <c r="E93641" t="s">
        <v>87</v>
      </c>
      <c r="F93641" t="s">
        <v>26</v>
      </c>
      <c r="G93641" t="s">
        <v>27</v>
      </c>
      <c r="H93641">
        <v>0</v>
      </c>
    </row>
    <row r="93642" spans="1:8" x14ac:dyDescent="0.35">
      <c r="A93642">
        <v>2020</v>
      </c>
      <c r="B93642" t="s">
        <v>140</v>
      </c>
      <c r="C93642" s="1">
        <v>44166</v>
      </c>
      <c r="D93642" t="s">
        <v>55</v>
      </c>
      <c r="E93642" t="s">
        <v>53</v>
      </c>
      <c r="F93642" t="s">
        <v>37</v>
      </c>
      <c r="G93642" t="s">
        <v>54</v>
      </c>
      <c r="H93642">
        <v>0</v>
      </c>
    </row>
    <row r="93643" spans="1:8" x14ac:dyDescent="0.35">
      <c r="A93643">
        <v>2020</v>
      </c>
      <c r="B93643" t="s">
        <v>140</v>
      </c>
      <c r="C93643" s="1">
        <v>44166</v>
      </c>
      <c r="D93643" t="s">
        <v>55</v>
      </c>
      <c r="E93643" t="s">
        <v>36</v>
      </c>
      <c r="F93643" t="s">
        <v>37</v>
      </c>
      <c r="G93643" t="s">
        <v>38</v>
      </c>
      <c r="H93643">
        <v>0</v>
      </c>
    </row>
    <row r="93644" spans="1:8" x14ac:dyDescent="0.35">
      <c r="A93644">
        <v>2020</v>
      </c>
      <c r="B93644" t="s">
        <v>140</v>
      </c>
      <c r="C93644" s="1">
        <v>44166</v>
      </c>
      <c r="D93644" t="s">
        <v>8</v>
      </c>
      <c r="E93644" t="s">
        <v>9</v>
      </c>
      <c r="F93644" t="s">
        <v>10</v>
      </c>
      <c r="G93644" t="s">
        <v>10</v>
      </c>
      <c r="H93644">
        <v>0</v>
      </c>
    </row>
    <row r="93645" spans="1:8" x14ac:dyDescent="0.35">
      <c r="A93645">
        <v>2020</v>
      </c>
      <c r="B93645" t="s">
        <v>140</v>
      </c>
      <c r="C93645" s="1">
        <v>44166</v>
      </c>
      <c r="D93645" t="s">
        <v>8</v>
      </c>
      <c r="E93645" t="s">
        <v>11</v>
      </c>
      <c r="F93645" t="s">
        <v>10</v>
      </c>
      <c r="G93645" t="s">
        <v>10</v>
      </c>
      <c r="H93645">
        <v>0</v>
      </c>
    </row>
    <row r="93646" spans="1:8" x14ac:dyDescent="0.35">
      <c r="A93646">
        <v>2020</v>
      </c>
      <c r="B93646" t="s">
        <v>140</v>
      </c>
      <c r="C93646" s="1">
        <v>44166</v>
      </c>
      <c r="D93646" t="s">
        <v>8</v>
      </c>
      <c r="E93646" t="s">
        <v>12</v>
      </c>
      <c r="F93646" t="s">
        <v>10</v>
      </c>
      <c r="G93646" t="s">
        <v>10</v>
      </c>
      <c r="H93646">
        <v>0</v>
      </c>
    </row>
    <row r="93647" spans="1:8" x14ac:dyDescent="0.35">
      <c r="A93647">
        <v>2020</v>
      </c>
      <c r="B93647" t="s">
        <v>140</v>
      </c>
      <c r="C93647" s="1">
        <v>44166</v>
      </c>
      <c r="D93647" t="s">
        <v>8</v>
      </c>
      <c r="E93647" t="s">
        <v>13</v>
      </c>
      <c r="F93647" t="s">
        <v>10</v>
      </c>
      <c r="G93647" t="s">
        <v>10</v>
      </c>
      <c r="H93647">
        <v>0</v>
      </c>
    </row>
    <row r="93648" spans="1:8" x14ac:dyDescent="0.35">
      <c r="A93648">
        <v>2020</v>
      </c>
      <c r="B93648" t="s">
        <v>140</v>
      </c>
      <c r="C93648" s="1">
        <v>44166</v>
      </c>
      <c r="D93648" t="s">
        <v>8</v>
      </c>
      <c r="E93648" t="s">
        <v>14</v>
      </c>
      <c r="F93648" t="s">
        <v>15</v>
      </c>
      <c r="G93648" t="s">
        <v>15</v>
      </c>
      <c r="H93648">
        <v>0</v>
      </c>
    </row>
    <row r="93649" spans="1:8" x14ac:dyDescent="0.35">
      <c r="A93649">
        <v>2020</v>
      </c>
      <c r="B93649" t="s">
        <v>140</v>
      </c>
      <c r="C93649" s="1">
        <v>44166</v>
      </c>
      <c r="D93649" t="s">
        <v>8</v>
      </c>
      <c r="E93649" t="s">
        <v>68</v>
      </c>
      <c r="F93649" t="s">
        <v>10</v>
      </c>
      <c r="G93649" t="s">
        <v>10</v>
      </c>
      <c r="H93649">
        <v>0</v>
      </c>
    </row>
    <row r="93650" spans="1:8" x14ac:dyDescent="0.35">
      <c r="A93650">
        <v>2020</v>
      </c>
      <c r="B93650" t="s">
        <v>140</v>
      </c>
      <c r="C93650" s="1">
        <v>44166</v>
      </c>
      <c r="D93650" t="s">
        <v>8</v>
      </c>
      <c r="E93650" t="s">
        <v>16</v>
      </c>
      <c r="F93650" t="s">
        <v>10</v>
      </c>
      <c r="G93650" t="s">
        <v>10</v>
      </c>
      <c r="H93650">
        <v>0</v>
      </c>
    </row>
    <row r="93651" spans="1:8" x14ac:dyDescent="0.35">
      <c r="A93651">
        <v>2020</v>
      </c>
      <c r="B93651" t="s">
        <v>140</v>
      </c>
      <c r="C93651" s="1">
        <v>44166</v>
      </c>
      <c r="D93651" t="s">
        <v>8</v>
      </c>
      <c r="E93651" t="s">
        <v>17</v>
      </c>
      <c r="F93651" t="s">
        <v>10</v>
      </c>
      <c r="G93651" t="s">
        <v>10</v>
      </c>
      <c r="H93651">
        <v>0</v>
      </c>
    </row>
    <row r="93652" spans="1:8" x14ac:dyDescent="0.35">
      <c r="A93652">
        <v>2020</v>
      </c>
      <c r="B93652" t="s">
        <v>140</v>
      </c>
      <c r="C93652" s="1">
        <v>44166</v>
      </c>
      <c r="D93652" t="s">
        <v>8</v>
      </c>
      <c r="E93652" t="s">
        <v>18</v>
      </c>
      <c r="F93652" t="s">
        <v>15</v>
      </c>
      <c r="G93652" t="s">
        <v>19</v>
      </c>
      <c r="H93652">
        <v>0</v>
      </c>
    </row>
    <row r="93653" spans="1:8" x14ac:dyDescent="0.35">
      <c r="A93653">
        <v>2020</v>
      </c>
      <c r="B93653" t="s">
        <v>140</v>
      </c>
      <c r="C93653" s="1">
        <v>44166</v>
      </c>
      <c r="D93653" t="s">
        <v>8</v>
      </c>
      <c r="E93653" t="s">
        <v>96</v>
      </c>
      <c r="F93653" t="s">
        <v>37</v>
      </c>
      <c r="G93653" t="s">
        <v>97</v>
      </c>
      <c r="H93653">
        <v>50</v>
      </c>
    </row>
    <row r="93654" spans="1:8" x14ac:dyDescent="0.35">
      <c r="A93654">
        <v>2020</v>
      </c>
      <c r="B93654" t="s">
        <v>140</v>
      </c>
      <c r="C93654" s="1">
        <v>44166</v>
      </c>
      <c r="D93654" t="s">
        <v>8</v>
      </c>
      <c r="E93654" t="s">
        <v>119</v>
      </c>
      <c r="F93654" t="s">
        <v>37</v>
      </c>
      <c r="G93654" t="s">
        <v>120</v>
      </c>
      <c r="H93654">
        <v>51</v>
      </c>
    </row>
    <row r="93655" spans="1:8" x14ac:dyDescent="0.35">
      <c r="A93655">
        <v>2020</v>
      </c>
      <c r="B93655" t="s">
        <v>140</v>
      </c>
      <c r="C93655" s="1">
        <v>44166</v>
      </c>
      <c r="D93655" t="s">
        <v>8</v>
      </c>
      <c r="E93655" t="s">
        <v>20</v>
      </c>
      <c r="F93655" t="s">
        <v>10</v>
      </c>
      <c r="G93655" t="s">
        <v>10</v>
      </c>
      <c r="H93655">
        <v>0</v>
      </c>
    </row>
    <row r="93656" spans="1:8" x14ac:dyDescent="0.35">
      <c r="A93656">
        <v>2020</v>
      </c>
      <c r="B93656" t="s">
        <v>140</v>
      </c>
      <c r="C93656" s="1">
        <v>44166</v>
      </c>
      <c r="D93656" t="s">
        <v>8</v>
      </c>
      <c r="E93656" t="s">
        <v>98</v>
      </c>
      <c r="F93656" t="s">
        <v>10</v>
      </c>
      <c r="G93656" t="s">
        <v>10</v>
      </c>
      <c r="H93656">
        <v>0</v>
      </c>
    </row>
    <row r="93657" spans="1:8" x14ac:dyDescent="0.35">
      <c r="A93657">
        <v>2020</v>
      </c>
      <c r="B93657" t="s">
        <v>140</v>
      </c>
      <c r="C93657" s="1">
        <v>44166</v>
      </c>
      <c r="D93657" t="s">
        <v>8</v>
      </c>
      <c r="E93657" t="s">
        <v>21</v>
      </c>
      <c r="F93657" t="s">
        <v>10</v>
      </c>
      <c r="G93657" t="s">
        <v>10</v>
      </c>
      <c r="H93657">
        <v>0</v>
      </c>
    </row>
    <row r="93658" spans="1:8" x14ac:dyDescent="0.35">
      <c r="A93658">
        <v>2020</v>
      </c>
      <c r="B93658" t="s">
        <v>140</v>
      </c>
      <c r="C93658" s="1">
        <v>44166</v>
      </c>
      <c r="D93658" t="s">
        <v>8</v>
      </c>
      <c r="E93658" t="s">
        <v>22</v>
      </c>
      <c r="F93658" t="s">
        <v>10</v>
      </c>
      <c r="G93658" t="s">
        <v>10</v>
      </c>
      <c r="H93658">
        <v>2</v>
      </c>
    </row>
    <row r="93659" spans="1:8" x14ac:dyDescent="0.35">
      <c r="A93659">
        <v>2020</v>
      </c>
      <c r="B93659" t="s">
        <v>140</v>
      </c>
      <c r="C93659" s="1">
        <v>44166</v>
      </c>
      <c r="D93659" t="s">
        <v>8</v>
      </c>
      <c r="E93659" t="s">
        <v>23</v>
      </c>
      <c r="F93659" t="s">
        <v>10</v>
      </c>
      <c r="G93659" t="s">
        <v>10</v>
      </c>
      <c r="H93659">
        <v>0</v>
      </c>
    </row>
    <row r="93660" spans="1:8" x14ac:dyDescent="0.35">
      <c r="A93660">
        <v>2020</v>
      </c>
      <c r="B93660" t="s">
        <v>140</v>
      </c>
      <c r="C93660" s="1">
        <v>44166</v>
      </c>
      <c r="D93660" t="s">
        <v>8</v>
      </c>
      <c r="E93660" t="s">
        <v>24</v>
      </c>
      <c r="F93660" t="s">
        <v>10</v>
      </c>
      <c r="G93660" t="s">
        <v>10</v>
      </c>
      <c r="H93660">
        <v>0</v>
      </c>
    </row>
    <row r="93661" spans="1:8" x14ac:dyDescent="0.35">
      <c r="A93661">
        <v>2020</v>
      </c>
      <c r="B93661" t="s">
        <v>140</v>
      </c>
      <c r="C93661" s="1">
        <v>44166</v>
      </c>
      <c r="D93661" t="s">
        <v>8</v>
      </c>
      <c r="E93661" t="s">
        <v>25</v>
      </c>
      <c r="F93661" t="s">
        <v>26</v>
      </c>
      <c r="G93661" t="s">
        <v>27</v>
      </c>
      <c r="H93661">
        <v>162</v>
      </c>
    </row>
    <row r="93662" spans="1:8" x14ac:dyDescent="0.35">
      <c r="A93662">
        <v>2020</v>
      </c>
      <c r="B93662" t="s">
        <v>140</v>
      </c>
      <c r="C93662" s="1">
        <v>44166</v>
      </c>
      <c r="D93662" t="s">
        <v>8</v>
      </c>
      <c r="E93662" t="s">
        <v>61</v>
      </c>
      <c r="F93662" t="s">
        <v>26</v>
      </c>
      <c r="G93662" t="s">
        <v>27</v>
      </c>
      <c r="H93662">
        <v>0</v>
      </c>
    </row>
    <row r="93663" spans="1:8" x14ac:dyDescent="0.35">
      <c r="A93663">
        <v>2020</v>
      </c>
      <c r="B93663" t="s">
        <v>140</v>
      </c>
      <c r="C93663" s="1">
        <v>44166</v>
      </c>
      <c r="D93663" t="s">
        <v>8</v>
      </c>
      <c r="E93663" t="s">
        <v>117</v>
      </c>
      <c r="F93663" t="s">
        <v>10</v>
      </c>
      <c r="G93663" t="s">
        <v>10</v>
      </c>
      <c r="H93663">
        <v>0</v>
      </c>
    </row>
    <row r="93664" spans="1:8" x14ac:dyDescent="0.35">
      <c r="A93664">
        <v>2020</v>
      </c>
      <c r="B93664" t="s">
        <v>140</v>
      </c>
      <c r="C93664" s="1">
        <v>44166</v>
      </c>
      <c r="D93664" t="s">
        <v>8</v>
      </c>
      <c r="E93664" t="s">
        <v>28</v>
      </c>
      <c r="F93664" t="s">
        <v>29</v>
      </c>
      <c r="G93664" t="s">
        <v>30</v>
      </c>
      <c r="H93664">
        <v>0</v>
      </c>
    </row>
    <row r="93665" spans="1:8" x14ac:dyDescent="0.35">
      <c r="A93665">
        <v>2020</v>
      </c>
      <c r="B93665" t="s">
        <v>140</v>
      </c>
      <c r="C93665" s="1">
        <v>44166</v>
      </c>
      <c r="D93665" t="s">
        <v>8</v>
      </c>
      <c r="E93665" t="s">
        <v>31</v>
      </c>
      <c r="F93665" t="s">
        <v>29</v>
      </c>
      <c r="G93665" t="s">
        <v>32</v>
      </c>
      <c r="H93665">
        <v>18</v>
      </c>
    </row>
    <row r="93666" spans="1:8" x14ac:dyDescent="0.35">
      <c r="A93666">
        <v>2020</v>
      </c>
      <c r="B93666" t="s">
        <v>140</v>
      </c>
      <c r="C93666" s="1">
        <v>44166</v>
      </c>
      <c r="D93666" t="s">
        <v>8</v>
      </c>
      <c r="E93666" t="s">
        <v>33</v>
      </c>
      <c r="F93666" t="s">
        <v>15</v>
      </c>
      <c r="G93666" t="s">
        <v>15</v>
      </c>
      <c r="H93666">
        <v>0</v>
      </c>
    </row>
    <row r="93667" spans="1:8" x14ac:dyDescent="0.35">
      <c r="A93667">
        <v>2020</v>
      </c>
      <c r="B93667" t="s">
        <v>140</v>
      </c>
      <c r="C93667" s="1">
        <v>44166</v>
      </c>
      <c r="D93667" t="s">
        <v>8</v>
      </c>
      <c r="E93667" t="s">
        <v>34</v>
      </c>
      <c r="F93667" t="s">
        <v>10</v>
      </c>
      <c r="G93667" t="s">
        <v>10</v>
      </c>
      <c r="H93667">
        <v>0</v>
      </c>
    </row>
    <row r="93668" spans="1:8" x14ac:dyDescent="0.35">
      <c r="A93668">
        <v>2020</v>
      </c>
      <c r="B93668" t="s">
        <v>140</v>
      </c>
      <c r="C93668" s="1">
        <v>44166</v>
      </c>
      <c r="D93668" t="s">
        <v>8</v>
      </c>
      <c r="E93668" t="s">
        <v>93</v>
      </c>
      <c r="F93668" t="s">
        <v>10</v>
      </c>
      <c r="G93668" t="s">
        <v>10</v>
      </c>
      <c r="H93668">
        <v>0</v>
      </c>
    </row>
    <row r="93669" spans="1:8" x14ac:dyDescent="0.35">
      <c r="A93669">
        <v>2020</v>
      </c>
      <c r="B93669" t="s">
        <v>140</v>
      </c>
      <c r="C93669" s="1">
        <v>44166</v>
      </c>
      <c r="D93669" t="s">
        <v>8</v>
      </c>
      <c r="E93669" t="s">
        <v>36</v>
      </c>
      <c r="F93669" t="s">
        <v>37</v>
      </c>
      <c r="G93669" t="s">
        <v>38</v>
      </c>
      <c r="H93669">
        <v>16</v>
      </c>
    </row>
    <row r="93670" spans="1:8" x14ac:dyDescent="0.35">
      <c r="A93670">
        <v>2020</v>
      </c>
      <c r="B93670" t="s">
        <v>140</v>
      </c>
      <c r="C93670" s="1">
        <v>44166</v>
      </c>
      <c r="D93670" t="s">
        <v>8</v>
      </c>
      <c r="E93670" t="s">
        <v>39</v>
      </c>
      <c r="F93670" t="s">
        <v>10</v>
      </c>
      <c r="G93670" t="s">
        <v>10</v>
      </c>
      <c r="H93670">
        <v>0</v>
      </c>
    </row>
    <row r="93671" spans="1:8" x14ac:dyDescent="0.35">
      <c r="A93671">
        <v>2020</v>
      </c>
      <c r="B93671" t="s">
        <v>140</v>
      </c>
      <c r="C93671" s="1">
        <v>44166</v>
      </c>
      <c r="D93671" t="s">
        <v>8</v>
      </c>
      <c r="E93671" t="s">
        <v>40</v>
      </c>
      <c r="F93671" t="s">
        <v>10</v>
      </c>
      <c r="G93671" t="s">
        <v>10</v>
      </c>
      <c r="H93671">
        <v>0</v>
      </c>
    </row>
    <row r="93672" spans="1:8" x14ac:dyDescent="0.35">
      <c r="A93672">
        <v>2020</v>
      </c>
      <c r="B93672" t="s">
        <v>140</v>
      </c>
      <c r="C93672" s="1">
        <v>44166</v>
      </c>
      <c r="D93672" t="s">
        <v>8</v>
      </c>
      <c r="E93672" t="s">
        <v>41</v>
      </c>
      <c r="F93672" t="s">
        <v>10</v>
      </c>
      <c r="G93672" t="s">
        <v>10</v>
      </c>
      <c r="H93672">
        <v>0</v>
      </c>
    </row>
    <row r="93673" spans="1:8" x14ac:dyDescent="0.35">
      <c r="A93673">
        <v>2020</v>
      </c>
      <c r="B93673" t="s">
        <v>140</v>
      </c>
      <c r="C93673" s="1">
        <v>44166</v>
      </c>
      <c r="D93673" t="s">
        <v>8</v>
      </c>
      <c r="E93673" t="s">
        <v>65</v>
      </c>
      <c r="F93673" t="s">
        <v>10</v>
      </c>
      <c r="G93673" t="s">
        <v>10</v>
      </c>
      <c r="H93673">
        <v>0</v>
      </c>
    </row>
    <row r="93674" spans="1:8" x14ac:dyDescent="0.35">
      <c r="A93674">
        <v>2020</v>
      </c>
      <c r="B93674" t="s">
        <v>140</v>
      </c>
      <c r="C93674" s="1">
        <v>44166</v>
      </c>
      <c r="D93674" t="s">
        <v>8</v>
      </c>
      <c r="E93674" t="s">
        <v>43</v>
      </c>
      <c r="F93674" t="s">
        <v>10</v>
      </c>
      <c r="G93674" t="s">
        <v>10</v>
      </c>
      <c r="H93674">
        <v>0</v>
      </c>
    </row>
    <row r="93675" spans="1:8" x14ac:dyDescent="0.35">
      <c r="A93675">
        <v>2020</v>
      </c>
      <c r="B93675" t="s">
        <v>140</v>
      </c>
      <c r="C93675" s="1">
        <v>44166</v>
      </c>
      <c r="D93675" t="s">
        <v>59</v>
      </c>
      <c r="E93675" t="s">
        <v>11</v>
      </c>
      <c r="F93675" t="s">
        <v>10</v>
      </c>
      <c r="G93675" t="s">
        <v>10</v>
      </c>
      <c r="H93675">
        <v>0</v>
      </c>
    </row>
    <row r="93676" spans="1:8" x14ac:dyDescent="0.35">
      <c r="A93676">
        <v>2020</v>
      </c>
      <c r="B93676" t="s">
        <v>140</v>
      </c>
      <c r="C93676" s="1">
        <v>44166</v>
      </c>
      <c r="D93676" t="s">
        <v>59</v>
      </c>
      <c r="E93676" t="s">
        <v>12</v>
      </c>
      <c r="F93676" t="s">
        <v>10</v>
      </c>
      <c r="G93676" t="s">
        <v>10</v>
      </c>
      <c r="H93676">
        <v>0</v>
      </c>
    </row>
    <row r="93677" spans="1:8" x14ac:dyDescent="0.35">
      <c r="A93677">
        <v>2020</v>
      </c>
      <c r="B93677" t="s">
        <v>140</v>
      </c>
      <c r="C93677" s="1">
        <v>44166</v>
      </c>
      <c r="D93677" t="s">
        <v>59</v>
      </c>
      <c r="E93677" t="s">
        <v>14</v>
      </c>
      <c r="F93677" t="s">
        <v>15</v>
      </c>
      <c r="G93677" t="s">
        <v>15</v>
      </c>
      <c r="H93677">
        <v>0</v>
      </c>
    </row>
    <row r="93678" spans="1:8" x14ac:dyDescent="0.35">
      <c r="A93678">
        <v>2020</v>
      </c>
      <c r="B93678" t="s">
        <v>140</v>
      </c>
      <c r="C93678" s="1">
        <v>44166</v>
      </c>
      <c r="D93678" t="s">
        <v>59</v>
      </c>
      <c r="E93678" t="s">
        <v>60</v>
      </c>
      <c r="F93678" t="s">
        <v>10</v>
      </c>
      <c r="G93678" t="s">
        <v>10</v>
      </c>
      <c r="H93678">
        <v>0</v>
      </c>
    </row>
    <row r="93679" spans="1:8" x14ac:dyDescent="0.35">
      <c r="A93679">
        <v>2020</v>
      </c>
      <c r="B93679" t="s">
        <v>140</v>
      </c>
      <c r="C93679" s="1">
        <v>44166</v>
      </c>
      <c r="D93679" t="s">
        <v>59</v>
      </c>
      <c r="E93679" t="s">
        <v>17</v>
      </c>
      <c r="F93679" t="s">
        <v>10</v>
      </c>
      <c r="G93679" t="s">
        <v>10</v>
      </c>
      <c r="H93679">
        <v>0</v>
      </c>
    </row>
    <row r="93680" spans="1:8" x14ac:dyDescent="0.35">
      <c r="A93680">
        <v>2020</v>
      </c>
      <c r="B93680" t="s">
        <v>140</v>
      </c>
      <c r="C93680" s="1">
        <v>44166</v>
      </c>
      <c r="D93680" t="s">
        <v>59</v>
      </c>
      <c r="E93680" t="s">
        <v>96</v>
      </c>
      <c r="F93680" t="s">
        <v>37</v>
      </c>
      <c r="G93680" t="s">
        <v>97</v>
      </c>
      <c r="H93680">
        <v>1511</v>
      </c>
    </row>
    <row r="93681" spans="1:8" x14ac:dyDescent="0.35">
      <c r="A93681">
        <v>2020</v>
      </c>
      <c r="B93681" t="s">
        <v>140</v>
      </c>
      <c r="C93681" s="1">
        <v>44166</v>
      </c>
      <c r="D93681" t="s">
        <v>59</v>
      </c>
      <c r="E93681" t="s">
        <v>119</v>
      </c>
      <c r="F93681" t="s">
        <v>37</v>
      </c>
      <c r="G93681" t="s">
        <v>120</v>
      </c>
      <c r="H93681">
        <v>9</v>
      </c>
    </row>
    <row r="93682" spans="1:8" x14ac:dyDescent="0.35">
      <c r="A93682">
        <v>2020</v>
      </c>
      <c r="B93682" t="s">
        <v>140</v>
      </c>
      <c r="C93682" s="1">
        <v>44166</v>
      </c>
      <c r="D93682" t="s">
        <v>59</v>
      </c>
      <c r="E93682" t="s">
        <v>22</v>
      </c>
      <c r="F93682" t="s">
        <v>10</v>
      </c>
      <c r="G93682" t="s">
        <v>10</v>
      </c>
      <c r="H93682">
        <v>0</v>
      </c>
    </row>
    <row r="93683" spans="1:8" x14ac:dyDescent="0.35">
      <c r="A93683">
        <v>2020</v>
      </c>
      <c r="B93683" t="s">
        <v>140</v>
      </c>
      <c r="C93683" s="1">
        <v>44166</v>
      </c>
      <c r="D93683" t="s">
        <v>59</v>
      </c>
      <c r="E93683" t="s">
        <v>24</v>
      </c>
      <c r="F93683" t="s">
        <v>10</v>
      </c>
      <c r="G93683" t="s">
        <v>10</v>
      </c>
      <c r="H93683">
        <v>0</v>
      </c>
    </row>
    <row r="93684" spans="1:8" x14ac:dyDescent="0.35">
      <c r="A93684">
        <v>2020</v>
      </c>
      <c r="B93684" t="s">
        <v>140</v>
      </c>
      <c r="C93684" s="1">
        <v>44166</v>
      </c>
      <c r="D93684" t="s">
        <v>59</v>
      </c>
      <c r="E93684" t="s">
        <v>25</v>
      </c>
      <c r="F93684" t="s">
        <v>26</v>
      </c>
      <c r="G93684" t="s">
        <v>27</v>
      </c>
      <c r="H93684">
        <v>37</v>
      </c>
    </row>
    <row r="93685" spans="1:8" x14ac:dyDescent="0.35">
      <c r="A93685">
        <v>2020</v>
      </c>
      <c r="B93685" t="s">
        <v>140</v>
      </c>
      <c r="C93685" s="1">
        <v>44166</v>
      </c>
      <c r="D93685" t="s">
        <v>59</v>
      </c>
      <c r="E93685" t="s">
        <v>61</v>
      </c>
      <c r="F93685" t="s">
        <v>26</v>
      </c>
      <c r="G93685" t="s">
        <v>27</v>
      </c>
      <c r="H93685">
        <v>0</v>
      </c>
    </row>
    <row r="93686" spans="1:8" x14ac:dyDescent="0.35">
      <c r="A93686">
        <v>2020</v>
      </c>
      <c r="B93686" t="s">
        <v>140</v>
      </c>
      <c r="C93686" s="1">
        <v>44166</v>
      </c>
      <c r="D93686" t="s">
        <v>59</v>
      </c>
      <c r="E93686" t="s">
        <v>49</v>
      </c>
      <c r="F93686" t="s">
        <v>26</v>
      </c>
      <c r="G93686" t="s">
        <v>27</v>
      </c>
      <c r="H93686">
        <v>0</v>
      </c>
    </row>
    <row r="93687" spans="1:8" x14ac:dyDescent="0.35">
      <c r="A93687">
        <v>2020</v>
      </c>
      <c r="B93687" t="s">
        <v>140</v>
      </c>
      <c r="C93687" s="1">
        <v>44166</v>
      </c>
      <c r="D93687" t="s">
        <v>59</v>
      </c>
      <c r="E93687" t="s">
        <v>28</v>
      </c>
      <c r="F93687" t="s">
        <v>29</v>
      </c>
      <c r="G93687" t="s">
        <v>30</v>
      </c>
      <c r="H93687">
        <v>0</v>
      </c>
    </row>
    <row r="93688" spans="1:8" x14ac:dyDescent="0.35">
      <c r="A93688">
        <v>2020</v>
      </c>
      <c r="B93688" t="s">
        <v>140</v>
      </c>
      <c r="C93688" s="1">
        <v>44166</v>
      </c>
      <c r="D93688" t="s">
        <v>59</v>
      </c>
      <c r="E93688" t="s">
        <v>31</v>
      </c>
      <c r="F93688" t="s">
        <v>29</v>
      </c>
      <c r="G93688" t="s">
        <v>32</v>
      </c>
      <c r="H93688">
        <v>3</v>
      </c>
    </row>
    <row r="93689" spans="1:8" x14ac:dyDescent="0.35">
      <c r="A93689">
        <v>2020</v>
      </c>
      <c r="B93689" t="s">
        <v>140</v>
      </c>
      <c r="C93689" s="1">
        <v>44166</v>
      </c>
      <c r="D93689" t="s">
        <v>59</v>
      </c>
      <c r="E93689" t="s">
        <v>87</v>
      </c>
      <c r="F93689" t="s">
        <v>26</v>
      </c>
      <c r="G93689" t="s">
        <v>27</v>
      </c>
      <c r="H93689">
        <v>0</v>
      </c>
    </row>
    <row r="93690" spans="1:8" x14ac:dyDescent="0.35">
      <c r="A93690">
        <v>2020</v>
      </c>
      <c r="B93690" t="s">
        <v>140</v>
      </c>
      <c r="C93690" s="1">
        <v>44166</v>
      </c>
      <c r="D93690" t="s">
        <v>59</v>
      </c>
      <c r="E93690" t="s">
        <v>33</v>
      </c>
      <c r="F93690" t="s">
        <v>15</v>
      </c>
      <c r="G93690" t="s">
        <v>15</v>
      </c>
      <c r="H93690">
        <v>0</v>
      </c>
    </row>
    <row r="93691" spans="1:8" x14ac:dyDescent="0.35">
      <c r="A93691">
        <v>2020</v>
      </c>
      <c r="B93691" t="s">
        <v>140</v>
      </c>
      <c r="C93691" s="1">
        <v>44166</v>
      </c>
      <c r="D93691" t="s">
        <v>59</v>
      </c>
      <c r="E93691" t="s">
        <v>53</v>
      </c>
      <c r="F93691" t="s">
        <v>37</v>
      </c>
      <c r="G93691" t="s">
        <v>54</v>
      </c>
      <c r="H93691">
        <v>0</v>
      </c>
    </row>
    <row r="93692" spans="1:8" x14ac:dyDescent="0.35">
      <c r="A93692">
        <v>2020</v>
      </c>
      <c r="B93692" t="s">
        <v>140</v>
      </c>
      <c r="C93692" s="1">
        <v>44166</v>
      </c>
      <c r="D93692" t="s">
        <v>59</v>
      </c>
      <c r="E93692" t="s">
        <v>36</v>
      </c>
      <c r="F93692" t="s">
        <v>37</v>
      </c>
      <c r="G93692" t="s">
        <v>38</v>
      </c>
      <c r="H93692">
        <v>5</v>
      </c>
    </row>
    <row r="93693" spans="1:8" x14ac:dyDescent="0.35">
      <c r="A93693">
        <v>2020</v>
      </c>
      <c r="B93693" t="s">
        <v>140</v>
      </c>
      <c r="C93693" s="1">
        <v>44166</v>
      </c>
      <c r="D93693" t="s">
        <v>59</v>
      </c>
      <c r="E93693" t="s">
        <v>39</v>
      </c>
      <c r="F93693" t="s">
        <v>10</v>
      </c>
      <c r="G93693" t="s">
        <v>10</v>
      </c>
      <c r="H93693">
        <v>0</v>
      </c>
    </row>
    <row r="93694" spans="1:8" x14ac:dyDescent="0.35">
      <c r="A93694">
        <v>2020</v>
      </c>
      <c r="B93694" t="s">
        <v>140</v>
      </c>
      <c r="C93694" s="1">
        <v>44166</v>
      </c>
      <c r="D93694" t="s">
        <v>59</v>
      </c>
      <c r="E93694" t="s">
        <v>78</v>
      </c>
      <c r="F93694" t="s">
        <v>10</v>
      </c>
      <c r="G93694" t="s">
        <v>10</v>
      </c>
      <c r="H93694">
        <v>0</v>
      </c>
    </row>
    <row r="93695" spans="1:8" x14ac:dyDescent="0.35">
      <c r="A93695">
        <v>2020</v>
      </c>
      <c r="B93695" t="s">
        <v>140</v>
      </c>
      <c r="C93695" s="1">
        <v>44166</v>
      </c>
      <c r="D93695" t="s">
        <v>59</v>
      </c>
      <c r="E93695" t="s">
        <v>40</v>
      </c>
      <c r="F93695" t="s">
        <v>10</v>
      </c>
      <c r="G93695" t="s">
        <v>10</v>
      </c>
      <c r="H93695">
        <v>0</v>
      </c>
    </row>
    <row r="93696" spans="1:8" x14ac:dyDescent="0.35">
      <c r="A93696">
        <v>2020</v>
      </c>
      <c r="B93696" t="s">
        <v>140</v>
      </c>
      <c r="C93696" s="1">
        <v>44166</v>
      </c>
      <c r="D93696" t="s">
        <v>59</v>
      </c>
      <c r="E93696" t="s">
        <v>41</v>
      </c>
      <c r="F93696" t="s">
        <v>10</v>
      </c>
      <c r="G93696" t="s">
        <v>10</v>
      </c>
      <c r="H93696">
        <v>0</v>
      </c>
    </row>
    <row r="93697" spans="1:8" x14ac:dyDescent="0.35">
      <c r="A93697">
        <v>2020</v>
      </c>
      <c r="B93697" t="s">
        <v>140</v>
      </c>
      <c r="C93697" s="1">
        <v>44166</v>
      </c>
      <c r="D93697" t="s">
        <v>62</v>
      </c>
      <c r="E93697" t="s">
        <v>9</v>
      </c>
      <c r="F93697" t="s">
        <v>10</v>
      </c>
      <c r="G93697" t="s">
        <v>10</v>
      </c>
      <c r="H93697">
        <v>0</v>
      </c>
    </row>
    <row r="93698" spans="1:8" x14ac:dyDescent="0.35">
      <c r="A93698">
        <v>2020</v>
      </c>
      <c r="B93698" t="s">
        <v>140</v>
      </c>
      <c r="C93698" s="1">
        <v>44166</v>
      </c>
      <c r="D93698" t="s">
        <v>62</v>
      </c>
      <c r="E93698" t="s">
        <v>11</v>
      </c>
      <c r="F93698" t="s">
        <v>10</v>
      </c>
      <c r="G93698" t="s">
        <v>10</v>
      </c>
      <c r="H93698">
        <v>0</v>
      </c>
    </row>
    <row r="93699" spans="1:8" x14ac:dyDescent="0.35">
      <c r="A93699">
        <v>2020</v>
      </c>
      <c r="B93699" t="s">
        <v>140</v>
      </c>
      <c r="C93699" s="1">
        <v>44166</v>
      </c>
      <c r="D93699" t="s">
        <v>62</v>
      </c>
      <c r="E93699" t="s">
        <v>12</v>
      </c>
      <c r="F93699" t="s">
        <v>10</v>
      </c>
      <c r="G93699" t="s">
        <v>10</v>
      </c>
      <c r="H93699">
        <v>0</v>
      </c>
    </row>
    <row r="93700" spans="1:8" x14ac:dyDescent="0.35">
      <c r="A93700">
        <v>2020</v>
      </c>
      <c r="B93700" t="s">
        <v>140</v>
      </c>
      <c r="C93700" s="1">
        <v>44166</v>
      </c>
      <c r="D93700" t="s">
        <v>62</v>
      </c>
      <c r="E93700" t="s">
        <v>13</v>
      </c>
      <c r="F93700" t="s">
        <v>10</v>
      </c>
      <c r="G93700" t="s">
        <v>10</v>
      </c>
      <c r="H93700">
        <v>0</v>
      </c>
    </row>
    <row r="93701" spans="1:8" x14ac:dyDescent="0.35">
      <c r="A93701">
        <v>2020</v>
      </c>
      <c r="B93701" t="s">
        <v>140</v>
      </c>
      <c r="C93701" s="1">
        <v>44166</v>
      </c>
      <c r="D93701" t="s">
        <v>62</v>
      </c>
      <c r="E93701" t="s">
        <v>14</v>
      </c>
      <c r="F93701" t="s">
        <v>15</v>
      </c>
      <c r="G93701" t="s">
        <v>15</v>
      </c>
      <c r="H93701">
        <v>0</v>
      </c>
    </row>
    <row r="93702" spans="1:8" x14ac:dyDescent="0.35">
      <c r="A93702">
        <v>2020</v>
      </c>
      <c r="B93702" t="s">
        <v>140</v>
      </c>
      <c r="C93702" s="1">
        <v>44166</v>
      </c>
      <c r="D93702" t="s">
        <v>62</v>
      </c>
      <c r="E93702" t="s">
        <v>45</v>
      </c>
      <c r="F93702" t="s">
        <v>10</v>
      </c>
      <c r="G93702" t="s">
        <v>10</v>
      </c>
      <c r="H93702">
        <v>0</v>
      </c>
    </row>
    <row r="93703" spans="1:8" x14ac:dyDescent="0.35">
      <c r="A93703">
        <v>2020</v>
      </c>
      <c r="B93703" t="s">
        <v>140</v>
      </c>
      <c r="C93703" s="1">
        <v>44166</v>
      </c>
      <c r="D93703" t="s">
        <v>62</v>
      </c>
      <c r="E93703" t="s">
        <v>60</v>
      </c>
      <c r="F93703" t="s">
        <v>10</v>
      </c>
      <c r="G93703" t="s">
        <v>10</v>
      </c>
      <c r="H93703">
        <v>0</v>
      </c>
    </row>
    <row r="93704" spans="1:8" x14ac:dyDescent="0.35">
      <c r="A93704">
        <v>2020</v>
      </c>
      <c r="B93704" t="s">
        <v>140</v>
      </c>
      <c r="C93704" s="1">
        <v>44166</v>
      </c>
      <c r="D93704" t="s">
        <v>62</v>
      </c>
      <c r="E93704" t="s">
        <v>17</v>
      </c>
      <c r="F93704" t="s">
        <v>10</v>
      </c>
      <c r="G93704" t="s">
        <v>10</v>
      </c>
      <c r="H93704">
        <v>0</v>
      </c>
    </row>
    <row r="93705" spans="1:8" x14ac:dyDescent="0.35">
      <c r="A93705">
        <v>2020</v>
      </c>
      <c r="B93705" t="s">
        <v>140</v>
      </c>
      <c r="C93705" s="1">
        <v>44166</v>
      </c>
      <c r="D93705" t="s">
        <v>62</v>
      </c>
      <c r="E93705" t="s">
        <v>47</v>
      </c>
      <c r="F93705" t="s">
        <v>10</v>
      </c>
      <c r="G93705" t="s">
        <v>10</v>
      </c>
      <c r="H93705">
        <v>0</v>
      </c>
    </row>
    <row r="93706" spans="1:8" x14ac:dyDescent="0.35">
      <c r="A93706">
        <v>2020</v>
      </c>
      <c r="B93706" t="s">
        <v>140</v>
      </c>
      <c r="C93706" s="1">
        <v>44166</v>
      </c>
      <c r="D93706" t="s">
        <v>62</v>
      </c>
      <c r="E93706" t="s">
        <v>56</v>
      </c>
      <c r="F93706" t="s">
        <v>10</v>
      </c>
      <c r="G93706" t="s">
        <v>10</v>
      </c>
      <c r="H93706">
        <v>0</v>
      </c>
    </row>
    <row r="93707" spans="1:8" x14ac:dyDescent="0.35">
      <c r="A93707">
        <v>2020</v>
      </c>
      <c r="B93707" t="s">
        <v>140</v>
      </c>
      <c r="C93707" s="1">
        <v>44166</v>
      </c>
      <c r="D93707" t="s">
        <v>62</v>
      </c>
      <c r="E93707" t="s">
        <v>18</v>
      </c>
      <c r="F93707" t="s">
        <v>15</v>
      </c>
      <c r="G93707" t="s">
        <v>19</v>
      </c>
      <c r="H93707">
        <v>0</v>
      </c>
    </row>
    <row r="93708" spans="1:8" x14ac:dyDescent="0.35">
      <c r="A93708">
        <v>2020</v>
      </c>
      <c r="B93708" t="s">
        <v>140</v>
      </c>
      <c r="C93708" s="1">
        <v>44166</v>
      </c>
      <c r="D93708" t="s">
        <v>62</v>
      </c>
      <c r="E93708" t="s">
        <v>96</v>
      </c>
      <c r="F93708" t="s">
        <v>37</v>
      </c>
      <c r="G93708" t="s">
        <v>97</v>
      </c>
      <c r="H93708">
        <v>49</v>
      </c>
    </row>
    <row r="93709" spans="1:8" x14ac:dyDescent="0.35">
      <c r="A93709">
        <v>2020</v>
      </c>
      <c r="B93709" t="s">
        <v>140</v>
      </c>
      <c r="C93709" s="1">
        <v>44166</v>
      </c>
      <c r="D93709" t="s">
        <v>62</v>
      </c>
      <c r="E93709" t="s">
        <v>119</v>
      </c>
      <c r="F93709" t="s">
        <v>37</v>
      </c>
      <c r="G93709" t="s">
        <v>120</v>
      </c>
      <c r="H93709">
        <v>13</v>
      </c>
    </row>
    <row r="93710" spans="1:8" x14ac:dyDescent="0.35">
      <c r="A93710">
        <v>2020</v>
      </c>
      <c r="B93710" t="s">
        <v>140</v>
      </c>
      <c r="C93710" s="1">
        <v>44166</v>
      </c>
      <c r="D93710" t="s">
        <v>62</v>
      </c>
      <c r="E93710" t="s">
        <v>48</v>
      </c>
      <c r="F93710" t="s">
        <v>10</v>
      </c>
      <c r="G93710" t="s">
        <v>10</v>
      </c>
      <c r="H93710">
        <v>0</v>
      </c>
    </row>
    <row r="93711" spans="1:8" x14ac:dyDescent="0.35">
      <c r="A93711">
        <v>2020</v>
      </c>
      <c r="B93711" t="s">
        <v>140</v>
      </c>
      <c r="C93711" s="1">
        <v>44166</v>
      </c>
      <c r="D93711" t="s">
        <v>62</v>
      </c>
      <c r="E93711" t="s">
        <v>22</v>
      </c>
      <c r="F93711" t="s">
        <v>10</v>
      </c>
      <c r="G93711" t="s">
        <v>10</v>
      </c>
      <c r="H93711">
        <v>0</v>
      </c>
    </row>
    <row r="93712" spans="1:8" x14ac:dyDescent="0.35">
      <c r="A93712">
        <v>2020</v>
      </c>
      <c r="B93712" t="s">
        <v>140</v>
      </c>
      <c r="C93712" s="1">
        <v>44166</v>
      </c>
      <c r="D93712" t="s">
        <v>62</v>
      </c>
      <c r="E93712" t="s">
        <v>23</v>
      </c>
      <c r="F93712" t="s">
        <v>10</v>
      </c>
      <c r="G93712" t="s">
        <v>10</v>
      </c>
      <c r="H93712">
        <v>0</v>
      </c>
    </row>
    <row r="93713" spans="1:8" x14ac:dyDescent="0.35">
      <c r="A93713">
        <v>2020</v>
      </c>
      <c r="B93713" t="s">
        <v>140</v>
      </c>
      <c r="C93713" s="1">
        <v>44166</v>
      </c>
      <c r="D93713" t="s">
        <v>62</v>
      </c>
      <c r="E93713" t="s">
        <v>24</v>
      </c>
      <c r="F93713" t="s">
        <v>10</v>
      </c>
      <c r="G93713" t="s">
        <v>10</v>
      </c>
      <c r="H93713">
        <v>0</v>
      </c>
    </row>
    <row r="93714" spans="1:8" x14ac:dyDescent="0.35">
      <c r="A93714">
        <v>2020</v>
      </c>
      <c r="B93714" t="s">
        <v>140</v>
      </c>
      <c r="C93714" s="1">
        <v>44166</v>
      </c>
      <c r="D93714" t="s">
        <v>62</v>
      </c>
      <c r="E93714" t="s">
        <v>25</v>
      </c>
      <c r="F93714" t="s">
        <v>26</v>
      </c>
      <c r="G93714" t="s">
        <v>27</v>
      </c>
      <c r="H93714">
        <v>57</v>
      </c>
    </row>
    <row r="93715" spans="1:8" x14ac:dyDescent="0.35">
      <c r="A93715">
        <v>2020</v>
      </c>
      <c r="B93715" t="s">
        <v>140</v>
      </c>
      <c r="C93715" s="1">
        <v>44166</v>
      </c>
      <c r="D93715" t="s">
        <v>62</v>
      </c>
      <c r="E93715" t="s">
        <v>49</v>
      </c>
      <c r="F93715" t="s">
        <v>26</v>
      </c>
      <c r="G93715" t="s">
        <v>27</v>
      </c>
      <c r="H93715">
        <v>16</v>
      </c>
    </row>
    <row r="93716" spans="1:8" x14ac:dyDescent="0.35">
      <c r="A93716">
        <v>2020</v>
      </c>
      <c r="B93716" t="s">
        <v>140</v>
      </c>
      <c r="C93716" s="1">
        <v>44166</v>
      </c>
      <c r="D93716" t="s">
        <v>62</v>
      </c>
      <c r="E93716" t="s">
        <v>28</v>
      </c>
      <c r="F93716" t="s">
        <v>29</v>
      </c>
      <c r="G93716" t="s">
        <v>30</v>
      </c>
      <c r="H93716">
        <v>0</v>
      </c>
    </row>
    <row r="93717" spans="1:8" x14ac:dyDescent="0.35">
      <c r="A93717">
        <v>2020</v>
      </c>
      <c r="B93717" t="s">
        <v>140</v>
      </c>
      <c r="C93717" s="1">
        <v>44166</v>
      </c>
      <c r="D93717" t="s">
        <v>62</v>
      </c>
      <c r="E93717" t="s">
        <v>31</v>
      </c>
      <c r="F93717" t="s">
        <v>29</v>
      </c>
      <c r="G93717" t="s">
        <v>32</v>
      </c>
      <c r="H93717">
        <v>0</v>
      </c>
    </row>
    <row r="93718" spans="1:8" x14ac:dyDescent="0.35">
      <c r="A93718">
        <v>2020</v>
      </c>
      <c r="B93718" t="s">
        <v>140</v>
      </c>
      <c r="C93718" s="1">
        <v>44166</v>
      </c>
      <c r="D93718" t="s">
        <v>62</v>
      </c>
      <c r="E93718" t="s">
        <v>87</v>
      </c>
      <c r="F93718" t="s">
        <v>26</v>
      </c>
      <c r="G93718" t="s">
        <v>27</v>
      </c>
      <c r="H93718">
        <v>0</v>
      </c>
    </row>
    <row r="93719" spans="1:8" x14ac:dyDescent="0.35">
      <c r="A93719">
        <v>2020</v>
      </c>
      <c r="B93719" t="s">
        <v>140</v>
      </c>
      <c r="C93719" s="1">
        <v>44166</v>
      </c>
      <c r="D93719" t="s">
        <v>62</v>
      </c>
      <c r="E93719" t="s">
        <v>33</v>
      </c>
      <c r="F93719" t="s">
        <v>15</v>
      </c>
      <c r="G93719" t="s">
        <v>15</v>
      </c>
      <c r="H93719">
        <v>0</v>
      </c>
    </row>
    <row r="93720" spans="1:8" x14ac:dyDescent="0.35">
      <c r="A93720">
        <v>2020</v>
      </c>
      <c r="B93720" t="s">
        <v>140</v>
      </c>
      <c r="C93720" s="1">
        <v>44166</v>
      </c>
      <c r="D93720" t="s">
        <v>62</v>
      </c>
      <c r="E93720" t="s">
        <v>64</v>
      </c>
      <c r="F93720" t="s">
        <v>15</v>
      </c>
      <c r="G93720" t="s">
        <v>15</v>
      </c>
      <c r="H93720">
        <v>0</v>
      </c>
    </row>
    <row r="93721" spans="1:8" x14ac:dyDescent="0.35">
      <c r="A93721">
        <v>2020</v>
      </c>
      <c r="B93721" t="s">
        <v>140</v>
      </c>
      <c r="C93721" s="1">
        <v>44166</v>
      </c>
      <c r="D93721" t="s">
        <v>62</v>
      </c>
      <c r="E93721" t="s">
        <v>34</v>
      </c>
      <c r="F93721" t="s">
        <v>10</v>
      </c>
      <c r="G93721" t="s">
        <v>10</v>
      </c>
      <c r="H93721">
        <v>0</v>
      </c>
    </row>
    <row r="93722" spans="1:8" x14ac:dyDescent="0.35">
      <c r="A93722">
        <v>2020</v>
      </c>
      <c r="B93722" t="s">
        <v>140</v>
      </c>
      <c r="C93722" s="1">
        <v>44166</v>
      </c>
      <c r="D93722" t="s">
        <v>62</v>
      </c>
      <c r="E93722" t="s">
        <v>80</v>
      </c>
      <c r="F93722" t="s">
        <v>10</v>
      </c>
      <c r="G93722" t="s">
        <v>10</v>
      </c>
      <c r="H93722">
        <v>0</v>
      </c>
    </row>
    <row r="93723" spans="1:8" x14ac:dyDescent="0.35">
      <c r="A93723">
        <v>2020</v>
      </c>
      <c r="B93723" t="s">
        <v>140</v>
      </c>
      <c r="C93723" s="1">
        <v>44166</v>
      </c>
      <c r="D93723" t="s">
        <v>62</v>
      </c>
      <c r="E93723" t="s">
        <v>93</v>
      </c>
      <c r="F93723" t="s">
        <v>10</v>
      </c>
      <c r="G93723" t="s">
        <v>10</v>
      </c>
      <c r="H93723">
        <v>0</v>
      </c>
    </row>
    <row r="93724" spans="1:8" x14ac:dyDescent="0.35">
      <c r="A93724">
        <v>2020</v>
      </c>
      <c r="B93724" t="s">
        <v>140</v>
      </c>
      <c r="C93724" s="1">
        <v>44166</v>
      </c>
      <c r="D93724" t="s">
        <v>62</v>
      </c>
      <c r="E93724" t="s">
        <v>53</v>
      </c>
      <c r="F93724" t="s">
        <v>37</v>
      </c>
      <c r="G93724" t="s">
        <v>54</v>
      </c>
      <c r="H93724">
        <v>2</v>
      </c>
    </row>
    <row r="93725" spans="1:8" x14ac:dyDescent="0.35">
      <c r="A93725">
        <v>2020</v>
      </c>
      <c r="B93725" t="s">
        <v>140</v>
      </c>
      <c r="C93725" s="1">
        <v>44166</v>
      </c>
      <c r="D93725" t="s">
        <v>62</v>
      </c>
      <c r="E93725" t="s">
        <v>36</v>
      </c>
      <c r="F93725" t="s">
        <v>37</v>
      </c>
      <c r="G93725" t="s">
        <v>38</v>
      </c>
      <c r="H93725">
        <v>4</v>
      </c>
    </row>
    <row r="93726" spans="1:8" x14ac:dyDescent="0.35">
      <c r="A93726">
        <v>2020</v>
      </c>
      <c r="B93726" t="s">
        <v>140</v>
      </c>
      <c r="C93726" s="1">
        <v>44166</v>
      </c>
      <c r="D93726" t="s">
        <v>62</v>
      </c>
      <c r="E93726" t="s">
        <v>77</v>
      </c>
      <c r="F93726" t="s">
        <v>10</v>
      </c>
      <c r="G93726" t="s">
        <v>10</v>
      </c>
      <c r="H93726">
        <v>0</v>
      </c>
    </row>
    <row r="93727" spans="1:8" x14ac:dyDescent="0.35">
      <c r="A93727">
        <v>2020</v>
      </c>
      <c r="B93727" t="s">
        <v>140</v>
      </c>
      <c r="C93727" s="1">
        <v>44166</v>
      </c>
      <c r="D93727" t="s">
        <v>62</v>
      </c>
      <c r="E93727" t="s">
        <v>39</v>
      </c>
      <c r="F93727" t="s">
        <v>10</v>
      </c>
      <c r="G93727" t="s">
        <v>10</v>
      </c>
      <c r="H93727">
        <v>0</v>
      </c>
    </row>
    <row r="93728" spans="1:8" x14ac:dyDescent="0.35">
      <c r="A93728">
        <v>2020</v>
      </c>
      <c r="B93728" t="s">
        <v>140</v>
      </c>
      <c r="C93728" s="1">
        <v>44166</v>
      </c>
      <c r="D93728" t="s">
        <v>62</v>
      </c>
      <c r="E93728" t="s">
        <v>40</v>
      </c>
      <c r="F93728" t="s">
        <v>10</v>
      </c>
      <c r="G93728" t="s">
        <v>10</v>
      </c>
      <c r="H93728">
        <v>0</v>
      </c>
    </row>
    <row r="93729" spans="1:8" x14ac:dyDescent="0.35">
      <c r="A93729">
        <v>2020</v>
      </c>
      <c r="B93729" t="s">
        <v>140</v>
      </c>
      <c r="C93729" s="1">
        <v>44166</v>
      </c>
      <c r="D93729" t="s">
        <v>62</v>
      </c>
      <c r="E93729" t="s">
        <v>41</v>
      </c>
      <c r="F93729" t="s">
        <v>10</v>
      </c>
      <c r="G93729" t="s">
        <v>10</v>
      </c>
      <c r="H93729">
        <v>0</v>
      </c>
    </row>
    <row r="93730" spans="1:8" x14ac:dyDescent="0.35">
      <c r="A93730">
        <v>2020</v>
      </c>
      <c r="B93730" t="s">
        <v>140</v>
      </c>
      <c r="C93730" s="1">
        <v>44166</v>
      </c>
      <c r="D93730" t="s">
        <v>66</v>
      </c>
      <c r="E93730" t="s">
        <v>9</v>
      </c>
      <c r="F93730" t="s">
        <v>10</v>
      </c>
      <c r="G93730" t="s">
        <v>10</v>
      </c>
      <c r="H93730">
        <v>0</v>
      </c>
    </row>
    <row r="93731" spans="1:8" x14ac:dyDescent="0.35">
      <c r="A93731">
        <v>2020</v>
      </c>
      <c r="B93731" t="s">
        <v>140</v>
      </c>
      <c r="C93731" s="1">
        <v>44166</v>
      </c>
      <c r="D93731" t="s">
        <v>66</v>
      </c>
      <c r="E93731" t="s">
        <v>11</v>
      </c>
      <c r="F93731" t="s">
        <v>10</v>
      </c>
      <c r="G93731" t="s">
        <v>10</v>
      </c>
      <c r="H93731">
        <v>0</v>
      </c>
    </row>
    <row r="93732" spans="1:8" x14ac:dyDescent="0.35">
      <c r="A93732">
        <v>2020</v>
      </c>
      <c r="B93732" t="s">
        <v>140</v>
      </c>
      <c r="C93732" s="1">
        <v>44166</v>
      </c>
      <c r="D93732" t="s">
        <v>66</v>
      </c>
      <c r="E93732" t="s">
        <v>14</v>
      </c>
      <c r="F93732" t="s">
        <v>15</v>
      </c>
      <c r="G93732" t="s">
        <v>15</v>
      </c>
      <c r="H93732">
        <v>0</v>
      </c>
    </row>
    <row r="93733" spans="1:8" x14ac:dyDescent="0.35">
      <c r="A93733">
        <v>2020</v>
      </c>
      <c r="B93733" t="s">
        <v>140</v>
      </c>
      <c r="C93733" s="1">
        <v>44166</v>
      </c>
      <c r="D93733" t="s">
        <v>66</v>
      </c>
      <c r="E93733" t="s">
        <v>46</v>
      </c>
      <c r="F93733" t="s">
        <v>10</v>
      </c>
      <c r="G93733" t="s">
        <v>10</v>
      </c>
      <c r="H93733">
        <v>0</v>
      </c>
    </row>
    <row r="93734" spans="1:8" x14ac:dyDescent="0.35">
      <c r="A93734">
        <v>2020</v>
      </c>
      <c r="B93734" t="s">
        <v>140</v>
      </c>
      <c r="C93734" s="1">
        <v>44166</v>
      </c>
      <c r="D93734" t="s">
        <v>66</v>
      </c>
      <c r="E93734" t="s">
        <v>96</v>
      </c>
      <c r="F93734" t="s">
        <v>37</v>
      </c>
      <c r="G93734" t="s">
        <v>97</v>
      </c>
      <c r="H93734">
        <v>14</v>
      </c>
    </row>
    <row r="93735" spans="1:8" x14ac:dyDescent="0.35">
      <c r="A93735">
        <v>2020</v>
      </c>
      <c r="B93735" t="s">
        <v>140</v>
      </c>
      <c r="C93735" s="1">
        <v>44166</v>
      </c>
      <c r="D93735" t="s">
        <v>66</v>
      </c>
      <c r="E93735" t="s">
        <v>119</v>
      </c>
      <c r="F93735" t="s">
        <v>37</v>
      </c>
      <c r="G93735" t="s">
        <v>120</v>
      </c>
      <c r="H93735">
        <v>10</v>
      </c>
    </row>
    <row r="93736" spans="1:8" x14ac:dyDescent="0.35">
      <c r="A93736">
        <v>2020</v>
      </c>
      <c r="B93736" t="s">
        <v>140</v>
      </c>
      <c r="C93736" s="1">
        <v>44166</v>
      </c>
      <c r="D93736" t="s">
        <v>66</v>
      </c>
      <c r="E93736" t="s">
        <v>22</v>
      </c>
      <c r="F93736" t="s">
        <v>10</v>
      </c>
      <c r="G93736" t="s">
        <v>10</v>
      </c>
      <c r="H93736">
        <v>0</v>
      </c>
    </row>
    <row r="93737" spans="1:8" x14ac:dyDescent="0.35">
      <c r="A93737">
        <v>2020</v>
      </c>
      <c r="B93737" t="s">
        <v>140</v>
      </c>
      <c r="C93737" s="1">
        <v>44166</v>
      </c>
      <c r="D93737" t="s">
        <v>66</v>
      </c>
      <c r="E93737" t="s">
        <v>24</v>
      </c>
      <c r="F93737" t="s">
        <v>10</v>
      </c>
      <c r="G93737" t="s">
        <v>10</v>
      </c>
      <c r="H93737">
        <v>0</v>
      </c>
    </row>
    <row r="93738" spans="1:8" x14ac:dyDescent="0.35">
      <c r="A93738">
        <v>2020</v>
      </c>
      <c r="B93738" t="s">
        <v>140</v>
      </c>
      <c r="C93738" s="1">
        <v>44166</v>
      </c>
      <c r="D93738" t="s">
        <v>66</v>
      </c>
      <c r="E93738" t="s">
        <v>25</v>
      </c>
      <c r="F93738" t="s">
        <v>26</v>
      </c>
      <c r="G93738" t="s">
        <v>27</v>
      </c>
      <c r="H93738">
        <v>0</v>
      </c>
    </row>
    <row r="93739" spans="1:8" x14ac:dyDescent="0.35">
      <c r="A93739">
        <v>2020</v>
      </c>
      <c r="B93739" t="s">
        <v>140</v>
      </c>
      <c r="C93739" s="1">
        <v>44166</v>
      </c>
      <c r="D93739" t="s">
        <v>66</v>
      </c>
      <c r="E93739" t="s">
        <v>28</v>
      </c>
      <c r="F93739" t="s">
        <v>29</v>
      </c>
      <c r="G93739" t="s">
        <v>30</v>
      </c>
      <c r="H93739">
        <v>0</v>
      </c>
    </row>
    <row r="93740" spans="1:8" x14ac:dyDescent="0.35">
      <c r="A93740">
        <v>2020</v>
      </c>
      <c r="B93740" t="s">
        <v>140</v>
      </c>
      <c r="C93740" s="1">
        <v>44166</v>
      </c>
      <c r="D93740" t="s">
        <v>66</v>
      </c>
      <c r="E93740" t="s">
        <v>31</v>
      </c>
      <c r="F93740" t="s">
        <v>29</v>
      </c>
      <c r="G93740" t="s">
        <v>32</v>
      </c>
      <c r="H93740">
        <v>6</v>
      </c>
    </row>
    <row r="93741" spans="1:8" x14ac:dyDescent="0.35">
      <c r="A93741">
        <v>2020</v>
      </c>
      <c r="B93741" t="s">
        <v>140</v>
      </c>
      <c r="C93741" s="1">
        <v>44166</v>
      </c>
      <c r="D93741" t="s">
        <v>66</v>
      </c>
      <c r="E93741" t="s">
        <v>87</v>
      </c>
      <c r="F93741" t="s">
        <v>26</v>
      </c>
      <c r="G93741" t="s">
        <v>27</v>
      </c>
      <c r="H93741">
        <v>1</v>
      </c>
    </row>
    <row r="93742" spans="1:8" x14ac:dyDescent="0.35">
      <c r="A93742">
        <v>2020</v>
      </c>
      <c r="B93742" t="s">
        <v>140</v>
      </c>
      <c r="C93742" s="1">
        <v>44166</v>
      </c>
      <c r="D93742" t="s">
        <v>66</v>
      </c>
      <c r="E93742" t="s">
        <v>53</v>
      </c>
      <c r="F93742" t="s">
        <v>37</v>
      </c>
      <c r="G93742" t="s">
        <v>54</v>
      </c>
      <c r="H93742">
        <v>0</v>
      </c>
    </row>
    <row r="93743" spans="1:8" x14ac:dyDescent="0.35">
      <c r="A93743">
        <v>2020</v>
      </c>
      <c r="B93743" t="s">
        <v>140</v>
      </c>
      <c r="C93743" s="1">
        <v>44166</v>
      </c>
      <c r="D93743" t="s">
        <v>66</v>
      </c>
      <c r="E93743" t="s">
        <v>36</v>
      </c>
      <c r="F93743" t="s">
        <v>37</v>
      </c>
      <c r="G93743" t="s">
        <v>38</v>
      </c>
      <c r="H93743">
        <v>1</v>
      </c>
    </row>
    <row r="93744" spans="1:8" x14ac:dyDescent="0.35">
      <c r="A93744">
        <v>2020</v>
      </c>
      <c r="B93744" t="s">
        <v>140</v>
      </c>
      <c r="C93744" s="1">
        <v>44166</v>
      </c>
      <c r="D93744" t="s">
        <v>142</v>
      </c>
      <c r="E93744" t="s">
        <v>11</v>
      </c>
      <c r="F93744" t="s">
        <v>10</v>
      </c>
      <c r="G93744" t="s">
        <v>10</v>
      </c>
      <c r="H93744">
        <v>0</v>
      </c>
    </row>
    <row r="93745" spans="1:8" x14ac:dyDescent="0.35">
      <c r="A93745">
        <v>2020</v>
      </c>
      <c r="B93745" t="s">
        <v>140</v>
      </c>
      <c r="C93745" s="1">
        <v>44166</v>
      </c>
      <c r="D93745" t="s">
        <v>142</v>
      </c>
      <c r="E93745" t="s">
        <v>12</v>
      </c>
      <c r="F93745" t="s">
        <v>10</v>
      </c>
      <c r="G93745" t="s">
        <v>10</v>
      </c>
      <c r="H93745">
        <v>0</v>
      </c>
    </row>
    <row r="93746" spans="1:8" x14ac:dyDescent="0.35">
      <c r="A93746">
        <v>2020</v>
      </c>
      <c r="B93746" t="s">
        <v>140</v>
      </c>
      <c r="C93746" s="1">
        <v>44166</v>
      </c>
      <c r="D93746" t="s">
        <v>142</v>
      </c>
      <c r="E93746" t="s">
        <v>14</v>
      </c>
      <c r="F93746" t="s">
        <v>15</v>
      </c>
      <c r="G93746" t="s">
        <v>15</v>
      </c>
      <c r="H93746">
        <v>0</v>
      </c>
    </row>
    <row r="93747" spans="1:8" x14ac:dyDescent="0.35">
      <c r="A93747">
        <v>2020</v>
      </c>
      <c r="B93747" t="s">
        <v>140</v>
      </c>
      <c r="C93747" s="1">
        <v>44166</v>
      </c>
      <c r="D93747" t="s">
        <v>142</v>
      </c>
      <c r="E93747" t="s">
        <v>60</v>
      </c>
      <c r="F93747" t="s">
        <v>10</v>
      </c>
      <c r="G93747" t="s">
        <v>10</v>
      </c>
      <c r="H93747">
        <v>0</v>
      </c>
    </row>
    <row r="93748" spans="1:8" x14ac:dyDescent="0.35">
      <c r="A93748">
        <v>2020</v>
      </c>
      <c r="B93748" t="s">
        <v>140</v>
      </c>
      <c r="C93748" s="1">
        <v>44166</v>
      </c>
      <c r="D93748" t="s">
        <v>142</v>
      </c>
      <c r="E93748" t="s">
        <v>47</v>
      </c>
      <c r="F93748" t="s">
        <v>10</v>
      </c>
      <c r="G93748" t="s">
        <v>10</v>
      </c>
      <c r="H93748">
        <v>0</v>
      </c>
    </row>
    <row r="93749" spans="1:8" x14ac:dyDescent="0.35">
      <c r="A93749">
        <v>2020</v>
      </c>
      <c r="B93749" t="s">
        <v>140</v>
      </c>
      <c r="C93749" s="1">
        <v>44166</v>
      </c>
      <c r="D93749" t="s">
        <v>142</v>
      </c>
      <c r="E93749" t="s">
        <v>20</v>
      </c>
      <c r="F93749" t="s">
        <v>10</v>
      </c>
      <c r="G93749" t="s">
        <v>10</v>
      </c>
      <c r="H93749">
        <v>0</v>
      </c>
    </row>
    <row r="93750" spans="1:8" x14ac:dyDescent="0.35">
      <c r="A93750">
        <v>2020</v>
      </c>
      <c r="B93750" t="s">
        <v>140</v>
      </c>
      <c r="C93750" s="1">
        <v>44166</v>
      </c>
      <c r="D93750" t="s">
        <v>142</v>
      </c>
      <c r="E93750" t="s">
        <v>21</v>
      </c>
      <c r="F93750" t="s">
        <v>10</v>
      </c>
      <c r="G93750" t="s">
        <v>10</v>
      </c>
      <c r="H93750">
        <v>0</v>
      </c>
    </row>
    <row r="93751" spans="1:8" x14ac:dyDescent="0.35">
      <c r="A93751">
        <v>2020</v>
      </c>
      <c r="B93751" t="s">
        <v>140</v>
      </c>
      <c r="C93751" s="1">
        <v>44166</v>
      </c>
      <c r="D93751" t="s">
        <v>142</v>
      </c>
      <c r="E93751" t="s">
        <v>22</v>
      </c>
      <c r="F93751" t="s">
        <v>10</v>
      </c>
      <c r="G93751" t="s">
        <v>10</v>
      </c>
      <c r="H93751">
        <v>0</v>
      </c>
    </row>
    <row r="93752" spans="1:8" x14ac:dyDescent="0.35">
      <c r="A93752">
        <v>2020</v>
      </c>
      <c r="B93752" t="s">
        <v>140</v>
      </c>
      <c r="C93752" s="1">
        <v>44166</v>
      </c>
      <c r="D93752" t="s">
        <v>142</v>
      </c>
      <c r="E93752" t="s">
        <v>24</v>
      </c>
      <c r="F93752" t="s">
        <v>10</v>
      </c>
      <c r="G93752" t="s">
        <v>10</v>
      </c>
      <c r="H93752">
        <v>0</v>
      </c>
    </row>
    <row r="93753" spans="1:8" x14ac:dyDescent="0.35">
      <c r="A93753">
        <v>2020</v>
      </c>
      <c r="B93753" t="s">
        <v>140</v>
      </c>
      <c r="C93753" s="1">
        <v>44166</v>
      </c>
      <c r="D93753" t="s">
        <v>142</v>
      </c>
      <c r="E93753" t="s">
        <v>25</v>
      </c>
      <c r="F93753" t="s">
        <v>26</v>
      </c>
      <c r="G93753" t="s">
        <v>27</v>
      </c>
      <c r="H93753">
        <v>2</v>
      </c>
    </row>
    <row r="93754" spans="1:8" x14ac:dyDescent="0.35">
      <c r="A93754">
        <v>2020</v>
      </c>
      <c r="B93754" t="s">
        <v>140</v>
      </c>
      <c r="C93754" s="1">
        <v>44166</v>
      </c>
      <c r="D93754" t="s">
        <v>142</v>
      </c>
      <c r="E93754" t="s">
        <v>49</v>
      </c>
      <c r="F93754" t="s">
        <v>26</v>
      </c>
      <c r="G93754" t="s">
        <v>27</v>
      </c>
      <c r="H93754">
        <v>1</v>
      </c>
    </row>
    <row r="93755" spans="1:8" x14ac:dyDescent="0.35">
      <c r="A93755">
        <v>2020</v>
      </c>
      <c r="B93755" t="s">
        <v>140</v>
      </c>
      <c r="C93755" s="1">
        <v>44166</v>
      </c>
      <c r="D93755" t="s">
        <v>142</v>
      </c>
      <c r="E93755" t="s">
        <v>31</v>
      </c>
      <c r="F93755" t="s">
        <v>29</v>
      </c>
      <c r="G93755" t="s">
        <v>32</v>
      </c>
      <c r="H93755">
        <v>0</v>
      </c>
    </row>
    <row r="93756" spans="1:8" x14ac:dyDescent="0.35">
      <c r="A93756">
        <v>2020</v>
      </c>
      <c r="B93756" t="s">
        <v>140</v>
      </c>
      <c r="C93756" s="1">
        <v>44166</v>
      </c>
      <c r="D93756" t="s">
        <v>142</v>
      </c>
      <c r="E93756" t="s">
        <v>87</v>
      </c>
      <c r="F93756" t="s">
        <v>26</v>
      </c>
      <c r="G93756" t="s">
        <v>27</v>
      </c>
      <c r="H93756">
        <v>0</v>
      </c>
    </row>
    <row r="93757" spans="1:8" x14ac:dyDescent="0.35">
      <c r="A93757">
        <v>2020</v>
      </c>
      <c r="B93757" t="s">
        <v>140</v>
      </c>
      <c r="C93757" s="1">
        <v>44166</v>
      </c>
      <c r="D93757" t="s">
        <v>142</v>
      </c>
      <c r="E93757" t="s">
        <v>33</v>
      </c>
      <c r="F93757" t="s">
        <v>15</v>
      </c>
      <c r="G93757" t="s">
        <v>15</v>
      </c>
      <c r="H93757">
        <v>4</v>
      </c>
    </row>
    <row r="93758" spans="1:8" x14ac:dyDescent="0.35">
      <c r="A93758">
        <v>2020</v>
      </c>
      <c r="B93758" t="s">
        <v>140</v>
      </c>
      <c r="C93758" s="1">
        <v>44166</v>
      </c>
      <c r="D93758" t="s">
        <v>142</v>
      </c>
      <c r="E93758" t="s">
        <v>53</v>
      </c>
      <c r="F93758" t="s">
        <v>37</v>
      </c>
      <c r="G93758" t="s">
        <v>54</v>
      </c>
      <c r="H93758">
        <v>0</v>
      </c>
    </row>
    <row r="93759" spans="1:8" x14ac:dyDescent="0.35">
      <c r="A93759">
        <v>2020</v>
      </c>
      <c r="B93759" t="s">
        <v>140</v>
      </c>
      <c r="C93759" s="1">
        <v>44166</v>
      </c>
      <c r="D93759" t="s">
        <v>142</v>
      </c>
      <c r="E93759" t="s">
        <v>50</v>
      </c>
      <c r="F93759" t="s">
        <v>37</v>
      </c>
      <c r="G93759" t="s">
        <v>51</v>
      </c>
      <c r="H93759">
        <v>0</v>
      </c>
    </row>
    <row r="93760" spans="1:8" x14ac:dyDescent="0.35">
      <c r="A93760">
        <v>2020</v>
      </c>
      <c r="B93760" t="s">
        <v>140</v>
      </c>
      <c r="C93760" s="1">
        <v>44166</v>
      </c>
      <c r="D93760" t="s">
        <v>69</v>
      </c>
      <c r="E93760" t="s">
        <v>9</v>
      </c>
      <c r="F93760" t="s">
        <v>10</v>
      </c>
      <c r="G93760" t="s">
        <v>10</v>
      </c>
      <c r="H93760">
        <v>0</v>
      </c>
    </row>
    <row r="93761" spans="1:8" x14ac:dyDescent="0.35">
      <c r="A93761">
        <v>2020</v>
      </c>
      <c r="B93761" t="s">
        <v>140</v>
      </c>
      <c r="C93761" s="1">
        <v>44166</v>
      </c>
      <c r="D93761" t="s">
        <v>69</v>
      </c>
      <c r="E93761" t="s">
        <v>12</v>
      </c>
      <c r="F93761" t="s">
        <v>10</v>
      </c>
      <c r="G93761" t="s">
        <v>10</v>
      </c>
      <c r="H93761">
        <v>0</v>
      </c>
    </row>
    <row r="93762" spans="1:8" x14ac:dyDescent="0.35">
      <c r="A93762">
        <v>2020</v>
      </c>
      <c r="B93762" t="s">
        <v>140</v>
      </c>
      <c r="C93762" s="1">
        <v>44166</v>
      </c>
      <c r="D93762" t="s">
        <v>69</v>
      </c>
      <c r="E93762" t="s">
        <v>14</v>
      </c>
      <c r="F93762" t="s">
        <v>15</v>
      </c>
      <c r="G93762" t="s">
        <v>15</v>
      </c>
      <c r="H93762">
        <v>0</v>
      </c>
    </row>
    <row r="93763" spans="1:8" x14ac:dyDescent="0.35">
      <c r="A93763">
        <v>2020</v>
      </c>
      <c r="B93763" t="s">
        <v>140</v>
      </c>
      <c r="C93763" s="1">
        <v>44166</v>
      </c>
      <c r="D93763" t="s">
        <v>69</v>
      </c>
      <c r="E93763" t="s">
        <v>16</v>
      </c>
      <c r="F93763" t="s">
        <v>10</v>
      </c>
      <c r="G93763" t="s">
        <v>10</v>
      </c>
      <c r="H93763">
        <v>0</v>
      </c>
    </row>
    <row r="93764" spans="1:8" x14ac:dyDescent="0.35">
      <c r="A93764">
        <v>2020</v>
      </c>
      <c r="B93764" t="s">
        <v>140</v>
      </c>
      <c r="C93764" s="1">
        <v>44166</v>
      </c>
      <c r="D93764" t="s">
        <v>69</v>
      </c>
      <c r="E93764" t="s">
        <v>96</v>
      </c>
      <c r="F93764" t="s">
        <v>37</v>
      </c>
      <c r="G93764" t="s">
        <v>97</v>
      </c>
      <c r="H93764">
        <v>766</v>
      </c>
    </row>
    <row r="93765" spans="1:8" x14ac:dyDescent="0.35">
      <c r="A93765">
        <v>2020</v>
      </c>
      <c r="B93765" t="s">
        <v>140</v>
      </c>
      <c r="C93765" s="1">
        <v>44166</v>
      </c>
      <c r="D93765" t="s">
        <v>69</v>
      </c>
      <c r="E93765" t="s">
        <v>119</v>
      </c>
      <c r="F93765" t="s">
        <v>37</v>
      </c>
      <c r="G93765" t="s">
        <v>120</v>
      </c>
      <c r="H93765">
        <v>282</v>
      </c>
    </row>
    <row r="93766" spans="1:8" x14ac:dyDescent="0.35">
      <c r="A93766">
        <v>2020</v>
      </c>
      <c r="B93766" t="s">
        <v>140</v>
      </c>
      <c r="C93766" s="1">
        <v>44166</v>
      </c>
      <c r="D93766" t="s">
        <v>69</v>
      </c>
      <c r="E93766" t="s">
        <v>22</v>
      </c>
      <c r="F93766" t="s">
        <v>10</v>
      </c>
      <c r="G93766" t="s">
        <v>10</v>
      </c>
      <c r="H93766">
        <v>0</v>
      </c>
    </row>
    <row r="93767" spans="1:8" x14ac:dyDescent="0.35">
      <c r="A93767">
        <v>2020</v>
      </c>
      <c r="B93767" t="s">
        <v>140</v>
      </c>
      <c r="C93767" s="1">
        <v>44166</v>
      </c>
      <c r="D93767" t="s">
        <v>69</v>
      </c>
      <c r="E93767" t="s">
        <v>25</v>
      </c>
      <c r="F93767" t="s">
        <v>26</v>
      </c>
      <c r="G93767" t="s">
        <v>27</v>
      </c>
      <c r="H93767">
        <v>182</v>
      </c>
    </row>
    <row r="93768" spans="1:8" x14ac:dyDescent="0.35">
      <c r="A93768">
        <v>2020</v>
      </c>
      <c r="B93768" t="s">
        <v>140</v>
      </c>
      <c r="C93768" s="1">
        <v>44166</v>
      </c>
      <c r="D93768" t="s">
        <v>69</v>
      </c>
      <c r="E93768" t="s">
        <v>61</v>
      </c>
      <c r="F93768" t="s">
        <v>26</v>
      </c>
      <c r="G93768" t="s">
        <v>27</v>
      </c>
      <c r="H93768">
        <v>0</v>
      </c>
    </row>
    <row r="93769" spans="1:8" x14ac:dyDescent="0.35">
      <c r="A93769">
        <v>2020</v>
      </c>
      <c r="B93769" t="s">
        <v>140</v>
      </c>
      <c r="C93769" s="1">
        <v>44166</v>
      </c>
      <c r="D93769" t="s">
        <v>69</v>
      </c>
      <c r="E93769" t="s">
        <v>49</v>
      </c>
      <c r="F93769" t="s">
        <v>26</v>
      </c>
      <c r="G93769" t="s">
        <v>27</v>
      </c>
      <c r="H93769">
        <v>0</v>
      </c>
    </row>
    <row r="93770" spans="1:8" x14ac:dyDescent="0.35">
      <c r="A93770">
        <v>2020</v>
      </c>
      <c r="B93770" t="s">
        <v>140</v>
      </c>
      <c r="C93770" s="1">
        <v>44166</v>
      </c>
      <c r="D93770" t="s">
        <v>69</v>
      </c>
      <c r="E93770" t="s">
        <v>28</v>
      </c>
      <c r="F93770" t="s">
        <v>29</v>
      </c>
      <c r="G93770" t="s">
        <v>30</v>
      </c>
      <c r="H93770">
        <v>0</v>
      </c>
    </row>
    <row r="93771" spans="1:8" x14ac:dyDescent="0.35">
      <c r="A93771">
        <v>2020</v>
      </c>
      <c r="B93771" t="s">
        <v>140</v>
      </c>
      <c r="C93771" s="1">
        <v>44166</v>
      </c>
      <c r="D93771" t="s">
        <v>69</v>
      </c>
      <c r="E93771" t="s">
        <v>31</v>
      </c>
      <c r="F93771" t="s">
        <v>29</v>
      </c>
      <c r="G93771" t="s">
        <v>32</v>
      </c>
      <c r="H93771">
        <v>103</v>
      </c>
    </row>
    <row r="93772" spans="1:8" x14ac:dyDescent="0.35">
      <c r="A93772">
        <v>2020</v>
      </c>
      <c r="B93772" t="s">
        <v>140</v>
      </c>
      <c r="C93772" s="1">
        <v>44166</v>
      </c>
      <c r="D93772" t="s">
        <v>69</v>
      </c>
      <c r="E93772" t="s">
        <v>53</v>
      </c>
      <c r="F93772" t="s">
        <v>37</v>
      </c>
      <c r="G93772" t="s">
        <v>54</v>
      </c>
      <c r="H93772">
        <v>9</v>
      </c>
    </row>
    <row r="93773" spans="1:8" x14ac:dyDescent="0.35">
      <c r="A93773">
        <v>2020</v>
      </c>
      <c r="B93773" t="s">
        <v>140</v>
      </c>
      <c r="C93773" s="1">
        <v>44166</v>
      </c>
      <c r="D93773" t="s">
        <v>71</v>
      </c>
      <c r="E93773" t="s">
        <v>11</v>
      </c>
      <c r="F93773" t="s">
        <v>10</v>
      </c>
      <c r="G93773" t="s">
        <v>10</v>
      </c>
      <c r="H93773">
        <v>0</v>
      </c>
    </row>
    <row r="93774" spans="1:8" x14ac:dyDescent="0.35">
      <c r="A93774">
        <v>2020</v>
      </c>
      <c r="B93774" t="s">
        <v>140</v>
      </c>
      <c r="C93774" s="1">
        <v>44166</v>
      </c>
      <c r="D93774" t="s">
        <v>71</v>
      </c>
      <c r="E93774" t="s">
        <v>60</v>
      </c>
      <c r="F93774" t="s">
        <v>10</v>
      </c>
      <c r="G93774" t="s">
        <v>10</v>
      </c>
      <c r="H93774">
        <v>0</v>
      </c>
    </row>
    <row r="93775" spans="1:8" x14ac:dyDescent="0.35">
      <c r="A93775">
        <v>2020</v>
      </c>
      <c r="B93775" t="s">
        <v>140</v>
      </c>
      <c r="C93775" s="1">
        <v>44166</v>
      </c>
      <c r="D93775" t="s">
        <v>71</v>
      </c>
      <c r="E93775" t="s">
        <v>17</v>
      </c>
      <c r="F93775" t="s">
        <v>10</v>
      </c>
      <c r="G93775" t="s">
        <v>10</v>
      </c>
      <c r="H93775">
        <v>0</v>
      </c>
    </row>
    <row r="93776" spans="1:8" x14ac:dyDescent="0.35">
      <c r="A93776">
        <v>2020</v>
      </c>
      <c r="B93776" t="s">
        <v>140</v>
      </c>
      <c r="C93776" s="1">
        <v>44166</v>
      </c>
      <c r="D93776" t="s">
        <v>71</v>
      </c>
      <c r="E93776" t="s">
        <v>56</v>
      </c>
      <c r="F93776" t="s">
        <v>10</v>
      </c>
      <c r="G93776" t="s">
        <v>10</v>
      </c>
      <c r="H93776">
        <v>0</v>
      </c>
    </row>
    <row r="93777" spans="1:8" x14ac:dyDescent="0.35">
      <c r="A93777">
        <v>2020</v>
      </c>
      <c r="B93777" t="s">
        <v>140</v>
      </c>
      <c r="C93777" s="1">
        <v>44166</v>
      </c>
      <c r="D93777" t="s">
        <v>71</v>
      </c>
      <c r="E93777" t="s">
        <v>22</v>
      </c>
      <c r="F93777" t="s">
        <v>10</v>
      </c>
      <c r="G93777" t="s">
        <v>10</v>
      </c>
      <c r="H93777">
        <v>0</v>
      </c>
    </row>
    <row r="93778" spans="1:8" x14ac:dyDescent="0.35">
      <c r="A93778">
        <v>2020</v>
      </c>
      <c r="B93778" t="s">
        <v>140</v>
      </c>
      <c r="C93778" s="1">
        <v>44166</v>
      </c>
      <c r="D93778" t="s">
        <v>71</v>
      </c>
      <c r="E93778" t="s">
        <v>24</v>
      </c>
      <c r="F93778" t="s">
        <v>10</v>
      </c>
      <c r="G93778" t="s">
        <v>10</v>
      </c>
      <c r="H93778">
        <v>0</v>
      </c>
    </row>
    <row r="93779" spans="1:8" x14ac:dyDescent="0.35">
      <c r="A93779">
        <v>2020</v>
      </c>
      <c r="B93779" t="s">
        <v>140</v>
      </c>
      <c r="C93779" s="1">
        <v>44166</v>
      </c>
      <c r="D93779" t="s">
        <v>71</v>
      </c>
      <c r="E93779" t="s">
        <v>25</v>
      </c>
      <c r="F93779" t="s">
        <v>26</v>
      </c>
      <c r="G93779" t="s">
        <v>27</v>
      </c>
      <c r="H93779">
        <v>10</v>
      </c>
    </row>
    <row r="93780" spans="1:8" x14ac:dyDescent="0.35">
      <c r="A93780">
        <v>2020</v>
      </c>
      <c r="B93780" t="s">
        <v>140</v>
      </c>
      <c r="C93780" s="1">
        <v>44166</v>
      </c>
      <c r="D93780" t="s">
        <v>71</v>
      </c>
      <c r="E93780" t="s">
        <v>49</v>
      </c>
      <c r="F93780" t="s">
        <v>26</v>
      </c>
      <c r="G93780" t="s">
        <v>27</v>
      </c>
      <c r="H93780">
        <v>0</v>
      </c>
    </row>
    <row r="93781" spans="1:8" x14ac:dyDescent="0.35">
      <c r="A93781">
        <v>2020</v>
      </c>
      <c r="B93781" t="s">
        <v>140</v>
      </c>
      <c r="C93781" s="1">
        <v>44166</v>
      </c>
      <c r="D93781" t="s">
        <v>71</v>
      </c>
      <c r="E93781" t="s">
        <v>28</v>
      </c>
      <c r="F93781" t="s">
        <v>29</v>
      </c>
      <c r="G93781" t="s">
        <v>30</v>
      </c>
      <c r="H93781">
        <v>0</v>
      </c>
    </row>
    <row r="93782" spans="1:8" x14ac:dyDescent="0.35">
      <c r="A93782">
        <v>2020</v>
      </c>
      <c r="B93782" t="s">
        <v>140</v>
      </c>
      <c r="C93782" s="1">
        <v>44166</v>
      </c>
      <c r="D93782" t="s">
        <v>71</v>
      </c>
      <c r="E93782" t="s">
        <v>31</v>
      </c>
      <c r="F93782" t="s">
        <v>29</v>
      </c>
      <c r="G93782" t="s">
        <v>32</v>
      </c>
      <c r="H93782">
        <v>5</v>
      </c>
    </row>
    <row r="93783" spans="1:8" x14ac:dyDescent="0.35">
      <c r="A93783">
        <v>2020</v>
      </c>
      <c r="B93783" t="s">
        <v>140</v>
      </c>
      <c r="C93783" s="1">
        <v>44166</v>
      </c>
      <c r="D93783" t="s">
        <v>71</v>
      </c>
      <c r="E93783" t="s">
        <v>72</v>
      </c>
      <c r="F93783" t="s">
        <v>10</v>
      </c>
      <c r="G93783" t="s">
        <v>10</v>
      </c>
      <c r="H93783">
        <v>0</v>
      </c>
    </row>
    <row r="93784" spans="1:8" x14ac:dyDescent="0.35">
      <c r="A93784">
        <v>2020</v>
      </c>
      <c r="B93784" t="s">
        <v>140</v>
      </c>
      <c r="C93784" s="1">
        <v>44166</v>
      </c>
      <c r="D93784" t="s">
        <v>71</v>
      </c>
      <c r="E93784" t="s">
        <v>57</v>
      </c>
      <c r="F93784" t="s">
        <v>26</v>
      </c>
      <c r="G93784" t="s">
        <v>58</v>
      </c>
      <c r="H93784">
        <v>0</v>
      </c>
    </row>
    <row r="93785" spans="1:8" x14ac:dyDescent="0.35">
      <c r="A93785">
        <v>2020</v>
      </c>
      <c r="B93785" t="s">
        <v>140</v>
      </c>
      <c r="C93785" s="1">
        <v>44166</v>
      </c>
      <c r="D93785" t="s">
        <v>71</v>
      </c>
      <c r="E93785" t="s">
        <v>35</v>
      </c>
      <c r="F93785" t="s">
        <v>10</v>
      </c>
      <c r="G93785" t="s">
        <v>10</v>
      </c>
      <c r="H93785">
        <v>0</v>
      </c>
    </row>
    <row r="93786" spans="1:8" x14ac:dyDescent="0.35">
      <c r="A93786">
        <v>2020</v>
      </c>
      <c r="B93786" t="s">
        <v>140</v>
      </c>
      <c r="C93786" s="1">
        <v>44166</v>
      </c>
      <c r="D93786" t="s">
        <v>71</v>
      </c>
      <c r="E93786" t="s">
        <v>36</v>
      </c>
      <c r="F93786" t="s">
        <v>37</v>
      </c>
      <c r="G93786" t="s">
        <v>38</v>
      </c>
      <c r="H93786">
        <v>0</v>
      </c>
    </row>
    <row r="93787" spans="1:8" x14ac:dyDescent="0.35">
      <c r="A93787">
        <v>2020</v>
      </c>
      <c r="B93787" t="s">
        <v>140</v>
      </c>
      <c r="C93787" s="1">
        <v>44166</v>
      </c>
      <c r="D93787" t="s">
        <v>73</v>
      </c>
      <c r="E93787" t="s">
        <v>9</v>
      </c>
      <c r="F93787" t="s">
        <v>10</v>
      </c>
      <c r="G93787" t="s">
        <v>10</v>
      </c>
      <c r="H93787">
        <v>0</v>
      </c>
    </row>
    <row r="93788" spans="1:8" x14ac:dyDescent="0.35">
      <c r="A93788">
        <v>2020</v>
      </c>
      <c r="B93788" t="s">
        <v>140</v>
      </c>
      <c r="C93788" s="1">
        <v>44166</v>
      </c>
      <c r="D93788" t="s">
        <v>73</v>
      </c>
      <c r="E93788" t="s">
        <v>11</v>
      </c>
      <c r="F93788" t="s">
        <v>10</v>
      </c>
      <c r="G93788" t="s">
        <v>10</v>
      </c>
      <c r="H93788">
        <v>0</v>
      </c>
    </row>
    <row r="93789" spans="1:8" x14ac:dyDescent="0.35">
      <c r="A93789">
        <v>2020</v>
      </c>
      <c r="B93789" t="s">
        <v>140</v>
      </c>
      <c r="C93789" s="1">
        <v>44166</v>
      </c>
      <c r="D93789" t="s">
        <v>73</v>
      </c>
      <c r="E93789" t="s">
        <v>12</v>
      </c>
      <c r="F93789" t="s">
        <v>10</v>
      </c>
      <c r="G93789" t="s">
        <v>10</v>
      </c>
      <c r="H93789">
        <v>0</v>
      </c>
    </row>
    <row r="93790" spans="1:8" x14ac:dyDescent="0.35">
      <c r="A93790">
        <v>2020</v>
      </c>
      <c r="B93790" t="s">
        <v>140</v>
      </c>
      <c r="C93790" s="1">
        <v>44166</v>
      </c>
      <c r="D93790" t="s">
        <v>73</v>
      </c>
      <c r="E93790" t="s">
        <v>74</v>
      </c>
      <c r="F93790" t="s">
        <v>10</v>
      </c>
      <c r="G93790" t="s">
        <v>10</v>
      </c>
      <c r="H93790">
        <v>0</v>
      </c>
    </row>
    <row r="93791" spans="1:8" x14ac:dyDescent="0.35">
      <c r="A93791">
        <v>2020</v>
      </c>
      <c r="B93791" t="s">
        <v>140</v>
      </c>
      <c r="C93791" s="1">
        <v>44166</v>
      </c>
      <c r="D93791" t="s">
        <v>73</v>
      </c>
      <c r="E93791" t="s">
        <v>13</v>
      </c>
      <c r="F93791" t="s">
        <v>10</v>
      </c>
      <c r="G93791" t="s">
        <v>10</v>
      </c>
      <c r="H93791">
        <v>0</v>
      </c>
    </row>
    <row r="93792" spans="1:8" x14ac:dyDescent="0.35">
      <c r="A93792">
        <v>2020</v>
      </c>
      <c r="B93792" t="s">
        <v>140</v>
      </c>
      <c r="C93792" s="1">
        <v>44166</v>
      </c>
      <c r="D93792" t="s">
        <v>73</v>
      </c>
      <c r="E93792" t="s">
        <v>14</v>
      </c>
      <c r="F93792" t="s">
        <v>15</v>
      </c>
      <c r="G93792" t="s">
        <v>15</v>
      </c>
      <c r="H93792">
        <v>4</v>
      </c>
    </row>
    <row r="93793" spans="1:8" x14ac:dyDescent="0.35">
      <c r="A93793">
        <v>2020</v>
      </c>
      <c r="B93793" t="s">
        <v>140</v>
      </c>
      <c r="C93793" s="1">
        <v>44166</v>
      </c>
      <c r="D93793" t="s">
        <v>73</v>
      </c>
      <c r="E93793" t="s">
        <v>68</v>
      </c>
      <c r="F93793" t="s">
        <v>10</v>
      </c>
      <c r="G93793" t="s">
        <v>10</v>
      </c>
      <c r="H93793">
        <v>0</v>
      </c>
    </row>
    <row r="93794" spans="1:8" x14ac:dyDescent="0.35">
      <c r="A93794">
        <v>2020</v>
      </c>
      <c r="B93794" t="s">
        <v>140</v>
      </c>
      <c r="C93794" s="1">
        <v>44166</v>
      </c>
      <c r="D93794" t="s">
        <v>73</v>
      </c>
      <c r="E93794" t="s">
        <v>16</v>
      </c>
      <c r="F93794" t="s">
        <v>10</v>
      </c>
      <c r="G93794" t="s">
        <v>10</v>
      </c>
      <c r="H93794">
        <v>0</v>
      </c>
    </row>
    <row r="93795" spans="1:8" x14ac:dyDescent="0.35">
      <c r="A93795">
        <v>2020</v>
      </c>
      <c r="B93795" t="s">
        <v>140</v>
      </c>
      <c r="C93795" s="1">
        <v>44166</v>
      </c>
      <c r="D93795" t="s">
        <v>73</v>
      </c>
      <c r="E93795" t="s">
        <v>60</v>
      </c>
      <c r="F93795" t="s">
        <v>10</v>
      </c>
      <c r="G93795" t="s">
        <v>10</v>
      </c>
      <c r="H93795">
        <v>0</v>
      </c>
    </row>
    <row r="93796" spans="1:8" x14ac:dyDescent="0.35">
      <c r="A93796">
        <v>2020</v>
      </c>
      <c r="B93796" t="s">
        <v>140</v>
      </c>
      <c r="C93796" s="1">
        <v>44166</v>
      </c>
      <c r="D93796" t="s">
        <v>73</v>
      </c>
      <c r="E93796" t="s">
        <v>46</v>
      </c>
      <c r="F93796" t="s">
        <v>10</v>
      </c>
      <c r="G93796" t="s">
        <v>10</v>
      </c>
      <c r="H93796">
        <v>0</v>
      </c>
    </row>
    <row r="93797" spans="1:8" x14ac:dyDescent="0.35">
      <c r="A93797">
        <v>2020</v>
      </c>
      <c r="B93797" t="s">
        <v>140</v>
      </c>
      <c r="C93797" s="1">
        <v>44166</v>
      </c>
      <c r="D93797" t="s">
        <v>73</v>
      </c>
      <c r="E93797" t="s">
        <v>17</v>
      </c>
      <c r="F93797" t="s">
        <v>10</v>
      </c>
      <c r="G93797" t="s">
        <v>10</v>
      </c>
      <c r="H93797">
        <v>0</v>
      </c>
    </row>
    <row r="93798" spans="1:8" x14ac:dyDescent="0.35">
      <c r="A93798">
        <v>2020</v>
      </c>
      <c r="B93798" t="s">
        <v>140</v>
      </c>
      <c r="C93798" s="1">
        <v>44166</v>
      </c>
      <c r="D93798" t="s">
        <v>73</v>
      </c>
      <c r="E93798" t="s">
        <v>47</v>
      </c>
      <c r="F93798" t="s">
        <v>10</v>
      </c>
      <c r="G93798" t="s">
        <v>10</v>
      </c>
      <c r="H93798">
        <v>0</v>
      </c>
    </row>
    <row r="93799" spans="1:8" x14ac:dyDescent="0.35">
      <c r="A93799">
        <v>2020</v>
      </c>
      <c r="B93799" t="s">
        <v>140</v>
      </c>
      <c r="C93799" s="1">
        <v>44166</v>
      </c>
      <c r="D93799" t="s">
        <v>73</v>
      </c>
      <c r="E93799" t="s">
        <v>56</v>
      </c>
      <c r="F93799" t="s">
        <v>10</v>
      </c>
      <c r="G93799" t="s">
        <v>10</v>
      </c>
      <c r="H93799">
        <v>0</v>
      </c>
    </row>
    <row r="93800" spans="1:8" x14ac:dyDescent="0.35">
      <c r="A93800">
        <v>2020</v>
      </c>
      <c r="B93800" t="s">
        <v>140</v>
      </c>
      <c r="C93800" s="1">
        <v>44166</v>
      </c>
      <c r="D93800" t="s">
        <v>73</v>
      </c>
      <c r="E93800" t="s">
        <v>119</v>
      </c>
      <c r="F93800" t="s">
        <v>37</v>
      </c>
      <c r="G93800" t="s">
        <v>120</v>
      </c>
      <c r="H93800">
        <v>3</v>
      </c>
    </row>
    <row r="93801" spans="1:8" x14ac:dyDescent="0.35">
      <c r="A93801">
        <v>2020</v>
      </c>
      <c r="B93801" t="s">
        <v>140</v>
      </c>
      <c r="C93801" s="1">
        <v>44166</v>
      </c>
      <c r="D93801" t="s">
        <v>73</v>
      </c>
      <c r="E93801" t="s">
        <v>20</v>
      </c>
      <c r="F93801" t="s">
        <v>10</v>
      </c>
      <c r="G93801" t="s">
        <v>10</v>
      </c>
      <c r="H93801">
        <v>0</v>
      </c>
    </row>
    <row r="93802" spans="1:8" x14ac:dyDescent="0.35">
      <c r="A93802">
        <v>2020</v>
      </c>
      <c r="B93802" t="s">
        <v>140</v>
      </c>
      <c r="C93802" s="1">
        <v>44166</v>
      </c>
      <c r="D93802" t="s">
        <v>73</v>
      </c>
      <c r="E93802" t="s">
        <v>48</v>
      </c>
      <c r="F93802" t="s">
        <v>10</v>
      </c>
      <c r="G93802" t="s">
        <v>10</v>
      </c>
      <c r="H93802">
        <v>0</v>
      </c>
    </row>
    <row r="93803" spans="1:8" x14ac:dyDescent="0.35">
      <c r="A93803">
        <v>2020</v>
      </c>
      <c r="B93803" t="s">
        <v>140</v>
      </c>
      <c r="C93803" s="1">
        <v>44166</v>
      </c>
      <c r="D93803" t="s">
        <v>73</v>
      </c>
      <c r="E93803" t="s">
        <v>76</v>
      </c>
      <c r="F93803" t="s">
        <v>10</v>
      </c>
      <c r="G93803" t="s">
        <v>10</v>
      </c>
      <c r="H93803">
        <v>0</v>
      </c>
    </row>
    <row r="93804" spans="1:8" x14ac:dyDescent="0.35">
      <c r="A93804">
        <v>2020</v>
      </c>
      <c r="B93804" t="s">
        <v>140</v>
      </c>
      <c r="C93804" s="1">
        <v>44166</v>
      </c>
      <c r="D93804" t="s">
        <v>73</v>
      </c>
      <c r="E93804" t="s">
        <v>98</v>
      </c>
      <c r="F93804" t="s">
        <v>10</v>
      </c>
      <c r="G93804" t="s">
        <v>10</v>
      </c>
      <c r="H93804">
        <v>0</v>
      </c>
    </row>
    <row r="93805" spans="1:8" x14ac:dyDescent="0.35">
      <c r="A93805">
        <v>2020</v>
      </c>
      <c r="B93805" t="s">
        <v>140</v>
      </c>
      <c r="C93805" s="1">
        <v>44166</v>
      </c>
      <c r="D93805" t="s">
        <v>73</v>
      </c>
      <c r="E93805" t="s">
        <v>21</v>
      </c>
      <c r="F93805" t="s">
        <v>10</v>
      </c>
      <c r="G93805" t="s">
        <v>10</v>
      </c>
      <c r="H93805">
        <v>0</v>
      </c>
    </row>
    <row r="93806" spans="1:8" x14ac:dyDescent="0.35">
      <c r="A93806">
        <v>2020</v>
      </c>
      <c r="B93806" t="s">
        <v>140</v>
      </c>
      <c r="C93806" s="1">
        <v>44166</v>
      </c>
      <c r="D93806" t="s">
        <v>73</v>
      </c>
      <c r="E93806" t="s">
        <v>22</v>
      </c>
      <c r="F93806" t="s">
        <v>10</v>
      </c>
      <c r="G93806" t="s">
        <v>10</v>
      </c>
      <c r="H93806">
        <v>0</v>
      </c>
    </row>
    <row r="93807" spans="1:8" x14ac:dyDescent="0.35">
      <c r="A93807">
        <v>2020</v>
      </c>
      <c r="B93807" t="s">
        <v>140</v>
      </c>
      <c r="C93807" s="1">
        <v>44166</v>
      </c>
      <c r="D93807" t="s">
        <v>73</v>
      </c>
      <c r="E93807" t="s">
        <v>23</v>
      </c>
      <c r="F93807" t="s">
        <v>10</v>
      </c>
      <c r="G93807" t="s">
        <v>10</v>
      </c>
      <c r="H93807">
        <v>0</v>
      </c>
    </row>
    <row r="93808" spans="1:8" x14ac:dyDescent="0.35">
      <c r="A93808">
        <v>2020</v>
      </c>
      <c r="B93808" t="s">
        <v>140</v>
      </c>
      <c r="C93808" s="1">
        <v>44166</v>
      </c>
      <c r="D93808" t="s">
        <v>73</v>
      </c>
      <c r="E93808" t="s">
        <v>83</v>
      </c>
      <c r="F93808" t="s">
        <v>10</v>
      </c>
      <c r="G93808" t="s">
        <v>10</v>
      </c>
      <c r="H93808">
        <v>0</v>
      </c>
    </row>
    <row r="93809" spans="1:8" x14ac:dyDescent="0.35">
      <c r="A93809">
        <v>2020</v>
      </c>
      <c r="B93809" t="s">
        <v>140</v>
      </c>
      <c r="C93809" s="1">
        <v>44166</v>
      </c>
      <c r="D93809" t="s">
        <v>73</v>
      </c>
      <c r="E93809" t="s">
        <v>24</v>
      </c>
      <c r="F93809" t="s">
        <v>10</v>
      </c>
      <c r="G93809" t="s">
        <v>10</v>
      </c>
      <c r="H93809">
        <v>0</v>
      </c>
    </row>
    <row r="93810" spans="1:8" x14ac:dyDescent="0.35">
      <c r="A93810">
        <v>2020</v>
      </c>
      <c r="B93810" t="s">
        <v>140</v>
      </c>
      <c r="C93810" s="1">
        <v>44166</v>
      </c>
      <c r="D93810" t="s">
        <v>73</v>
      </c>
      <c r="E93810" t="s">
        <v>25</v>
      </c>
      <c r="F93810" t="s">
        <v>26</v>
      </c>
      <c r="G93810" t="s">
        <v>27</v>
      </c>
      <c r="H93810">
        <v>82</v>
      </c>
    </row>
    <row r="93811" spans="1:8" x14ac:dyDescent="0.35">
      <c r="A93811">
        <v>2020</v>
      </c>
      <c r="B93811" t="s">
        <v>140</v>
      </c>
      <c r="C93811" s="1">
        <v>44166</v>
      </c>
      <c r="D93811" t="s">
        <v>73</v>
      </c>
      <c r="E93811" t="s">
        <v>61</v>
      </c>
      <c r="F93811" t="s">
        <v>26</v>
      </c>
      <c r="G93811" t="s">
        <v>27</v>
      </c>
      <c r="H93811">
        <v>0</v>
      </c>
    </row>
    <row r="93812" spans="1:8" x14ac:dyDescent="0.35">
      <c r="A93812">
        <v>2020</v>
      </c>
      <c r="B93812" t="s">
        <v>140</v>
      </c>
      <c r="C93812" s="1">
        <v>44166</v>
      </c>
      <c r="D93812" t="s">
        <v>73</v>
      </c>
      <c r="E93812" t="s">
        <v>49</v>
      </c>
      <c r="F93812" t="s">
        <v>26</v>
      </c>
      <c r="G93812" t="s">
        <v>27</v>
      </c>
      <c r="H93812">
        <v>2</v>
      </c>
    </row>
    <row r="93813" spans="1:8" x14ac:dyDescent="0.35">
      <c r="A93813">
        <v>2020</v>
      </c>
      <c r="B93813" t="s">
        <v>140</v>
      </c>
      <c r="C93813" s="1">
        <v>44166</v>
      </c>
      <c r="D93813" t="s">
        <v>73</v>
      </c>
      <c r="E93813" t="s">
        <v>28</v>
      </c>
      <c r="F93813" t="s">
        <v>29</v>
      </c>
      <c r="G93813" t="s">
        <v>30</v>
      </c>
      <c r="H93813">
        <v>9</v>
      </c>
    </row>
    <row r="93814" spans="1:8" x14ac:dyDescent="0.35">
      <c r="A93814">
        <v>2020</v>
      </c>
      <c r="B93814" t="s">
        <v>140</v>
      </c>
      <c r="C93814" s="1">
        <v>44166</v>
      </c>
      <c r="D93814" t="s">
        <v>73</v>
      </c>
      <c r="E93814" t="s">
        <v>31</v>
      </c>
      <c r="F93814" t="s">
        <v>29</v>
      </c>
      <c r="G93814" t="s">
        <v>32</v>
      </c>
      <c r="H93814">
        <v>24</v>
      </c>
    </row>
    <row r="93815" spans="1:8" x14ac:dyDescent="0.35">
      <c r="A93815">
        <v>2020</v>
      </c>
      <c r="B93815" t="s">
        <v>140</v>
      </c>
      <c r="C93815" s="1">
        <v>44166</v>
      </c>
      <c r="D93815" t="s">
        <v>73</v>
      </c>
      <c r="E93815" t="s">
        <v>57</v>
      </c>
      <c r="F93815" t="s">
        <v>26</v>
      </c>
      <c r="G93815" t="s">
        <v>58</v>
      </c>
      <c r="H93815">
        <v>0</v>
      </c>
    </row>
    <row r="93816" spans="1:8" x14ac:dyDescent="0.35">
      <c r="A93816">
        <v>2020</v>
      </c>
      <c r="B93816" t="s">
        <v>140</v>
      </c>
      <c r="C93816" s="1">
        <v>44166</v>
      </c>
      <c r="D93816" t="s">
        <v>73</v>
      </c>
      <c r="E93816" t="s">
        <v>87</v>
      </c>
      <c r="F93816" t="s">
        <v>26</v>
      </c>
      <c r="G93816" t="s">
        <v>27</v>
      </c>
      <c r="H93816">
        <v>0</v>
      </c>
    </row>
    <row r="93817" spans="1:8" x14ac:dyDescent="0.35">
      <c r="A93817">
        <v>2020</v>
      </c>
      <c r="B93817" t="s">
        <v>140</v>
      </c>
      <c r="C93817" s="1">
        <v>44166</v>
      </c>
      <c r="D93817" t="s">
        <v>73</v>
      </c>
      <c r="E93817" t="s">
        <v>93</v>
      </c>
      <c r="F93817" t="s">
        <v>10</v>
      </c>
      <c r="G93817" t="s">
        <v>10</v>
      </c>
      <c r="H93817">
        <v>0</v>
      </c>
    </row>
    <row r="93818" spans="1:8" x14ac:dyDescent="0.35">
      <c r="A93818">
        <v>2020</v>
      </c>
      <c r="B93818" t="s">
        <v>140</v>
      </c>
      <c r="C93818" s="1">
        <v>44166</v>
      </c>
      <c r="D93818" t="s">
        <v>73</v>
      </c>
      <c r="E93818" t="s">
        <v>53</v>
      </c>
      <c r="F93818" t="s">
        <v>37</v>
      </c>
      <c r="G93818" t="s">
        <v>54</v>
      </c>
      <c r="H93818">
        <v>13</v>
      </c>
    </row>
    <row r="93819" spans="1:8" x14ac:dyDescent="0.35">
      <c r="A93819">
        <v>2020</v>
      </c>
      <c r="B93819" t="s">
        <v>140</v>
      </c>
      <c r="C93819" s="1">
        <v>44166</v>
      </c>
      <c r="D93819" t="s">
        <v>73</v>
      </c>
      <c r="E93819" t="s">
        <v>36</v>
      </c>
      <c r="F93819" t="s">
        <v>37</v>
      </c>
      <c r="G93819" t="s">
        <v>38</v>
      </c>
      <c r="H93819">
        <v>5</v>
      </c>
    </row>
    <row r="93820" spans="1:8" x14ac:dyDescent="0.35">
      <c r="A93820">
        <v>2020</v>
      </c>
      <c r="B93820" t="s">
        <v>140</v>
      </c>
      <c r="C93820" s="1">
        <v>44166</v>
      </c>
      <c r="D93820" t="s">
        <v>73</v>
      </c>
      <c r="E93820" t="s">
        <v>39</v>
      </c>
      <c r="F93820" t="s">
        <v>10</v>
      </c>
      <c r="G93820" t="s">
        <v>10</v>
      </c>
      <c r="H93820">
        <v>0</v>
      </c>
    </row>
    <row r="93821" spans="1:8" x14ac:dyDescent="0.35">
      <c r="A93821">
        <v>2020</v>
      </c>
      <c r="B93821" t="s">
        <v>140</v>
      </c>
      <c r="C93821" s="1">
        <v>44166</v>
      </c>
      <c r="D93821" t="s">
        <v>73</v>
      </c>
      <c r="E93821" t="s">
        <v>40</v>
      </c>
      <c r="F93821" t="s">
        <v>10</v>
      </c>
      <c r="G93821" t="s">
        <v>10</v>
      </c>
      <c r="H93821">
        <v>0</v>
      </c>
    </row>
    <row r="93822" spans="1:8" x14ac:dyDescent="0.35">
      <c r="A93822">
        <v>2020</v>
      </c>
      <c r="B93822" t="s">
        <v>140</v>
      </c>
      <c r="C93822" s="1">
        <v>44166</v>
      </c>
      <c r="D93822" t="s">
        <v>73</v>
      </c>
      <c r="E93822" t="s">
        <v>41</v>
      </c>
      <c r="F93822" t="s">
        <v>10</v>
      </c>
      <c r="G93822" t="s">
        <v>10</v>
      </c>
      <c r="H93822">
        <v>0</v>
      </c>
    </row>
    <row r="93823" spans="1:8" x14ac:dyDescent="0.35">
      <c r="A93823">
        <v>2020</v>
      </c>
      <c r="B93823" t="s">
        <v>140</v>
      </c>
      <c r="C93823" s="1">
        <v>44166</v>
      </c>
      <c r="D93823" t="s">
        <v>73</v>
      </c>
      <c r="E93823" t="s">
        <v>65</v>
      </c>
      <c r="F93823" t="s">
        <v>10</v>
      </c>
      <c r="G93823" t="s">
        <v>10</v>
      </c>
      <c r="H93823">
        <v>0</v>
      </c>
    </row>
    <row r="93824" spans="1:8" x14ac:dyDescent="0.35">
      <c r="A93824">
        <v>2020</v>
      </c>
      <c r="B93824" t="s">
        <v>140</v>
      </c>
      <c r="C93824" s="1">
        <v>44166</v>
      </c>
      <c r="D93824" t="s">
        <v>73</v>
      </c>
      <c r="E93824" t="s">
        <v>90</v>
      </c>
      <c r="F93824" t="s">
        <v>10</v>
      </c>
      <c r="G93824" t="s">
        <v>10</v>
      </c>
      <c r="H93824">
        <v>0</v>
      </c>
    </row>
    <row r="93825" spans="1:8" x14ac:dyDescent="0.35">
      <c r="A93825">
        <v>2020</v>
      </c>
      <c r="B93825" t="s">
        <v>140</v>
      </c>
      <c r="C93825" s="1">
        <v>44166</v>
      </c>
      <c r="D93825" t="s">
        <v>73</v>
      </c>
      <c r="E93825" t="s">
        <v>43</v>
      </c>
      <c r="F93825" t="s">
        <v>10</v>
      </c>
      <c r="G93825" t="s">
        <v>10</v>
      </c>
      <c r="H93825">
        <v>0</v>
      </c>
    </row>
    <row r="93826" spans="1:8" x14ac:dyDescent="0.35">
      <c r="A93826">
        <v>2020</v>
      </c>
      <c r="B93826" t="s">
        <v>140</v>
      </c>
      <c r="C93826" s="1">
        <v>44166</v>
      </c>
      <c r="D93826" t="s">
        <v>79</v>
      </c>
      <c r="E93826" t="s">
        <v>11</v>
      </c>
      <c r="F93826" t="s">
        <v>10</v>
      </c>
      <c r="G93826" t="s">
        <v>10</v>
      </c>
      <c r="H93826">
        <v>0</v>
      </c>
    </row>
    <row r="93827" spans="1:8" x14ac:dyDescent="0.35">
      <c r="A93827">
        <v>2020</v>
      </c>
      <c r="B93827" t="s">
        <v>140</v>
      </c>
      <c r="C93827" s="1">
        <v>44166</v>
      </c>
      <c r="D93827" t="s">
        <v>79</v>
      </c>
      <c r="E93827" t="s">
        <v>12</v>
      </c>
      <c r="F93827" t="s">
        <v>10</v>
      </c>
      <c r="G93827" t="s">
        <v>10</v>
      </c>
      <c r="H93827">
        <v>0</v>
      </c>
    </row>
    <row r="93828" spans="1:8" x14ac:dyDescent="0.35">
      <c r="A93828">
        <v>2020</v>
      </c>
      <c r="B93828" t="s">
        <v>140</v>
      </c>
      <c r="C93828" s="1">
        <v>44166</v>
      </c>
      <c r="D93828" t="s">
        <v>79</v>
      </c>
      <c r="E93828" t="s">
        <v>14</v>
      </c>
      <c r="F93828" t="s">
        <v>15</v>
      </c>
      <c r="G93828" t="s">
        <v>15</v>
      </c>
      <c r="H93828">
        <v>0</v>
      </c>
    </row>
    <row r="93829" spans="1:8" x14ac:dyDescent="0.35">
      <c r="A93829">
        <v>2020</v>
      </c>
      <c r="B93829" t="s">
        <v>140</v>
      </c>
      <c r="C93829" s="1">
        <v>44166</v>
      </c>
      <c r="D93829" t="s">
        <v>79</v>
      </c>
      <c r="E93829" t="s">
        <v>45</v>
      </c>
      <c r="F93829" t="s">
        <v>10</v>
      </c>
      <c r="G93829" t="s">
        <v>10</v>
      </c>
      <c r="H93829">
        <v>0</v>
      </c>
    </row>
    <row r="93830" spans="1:8" x14ac:dyDescent="0.35">
      <c r="A93830">
        <v>2020</v>
      </c>
      <c r="B93830" t="s">
        <v>140</v>
      </c>
      <c r="C93830" s="1">
        <v>44166</v>
      </c>
      <c r="D93830" t="s">
        <v>79</v>
      </c>
      <c r="E93830" t="s">
        <v>60</v>
      </c>
      <c r="F93830" t="s">
        <v>10</v>
      </c>
      <c r="G93830" t="s">
        <v>10</v>
      </c>
      <c r="H93830">
        <v>0</v>
      </c>
    </row>
    <row r="93831" spans="1:8" x14ac:dyDescent="0.35">
      <c r="A93831">
        <v>2020</v>
      </c>
      <c r="B93831" t="s">
        <v>140</v>
      </c>
      <c r="C93831" s="1">
        <v>44166</v>
      </c>
      <c r="D93831" t="s">
        <v>79</v>
      </c>
      <c r="E93831" t="s">
        <v>17</v>
      </c>
      <c r="F93831" t="s">
        <v>10</v>
      </c>
      <c r="G93831" t="s">
        <v>10</v>
      </c>
      <c r="H93831">
        <v>0</v>
      </c>
    </row>
    <row r="93832" spans="1:8" x14ac:dyDescent="0.35">
      <c r="A93832">
        <v>2020</v>
      </c>
      <c r="B93832" t="s">
        <v>140</v>
      </c>
      <c r="C93832" s="1">
        <v>44166</v>
      </c>
      <c r="D93832" t="s">
        <v>79</v>
      </c>
      <c r="E93832" t="s">
        <v>56</v>
      </c>
      <c r="F93832" t="s">
        <v>10</v>
      </c>
      <c r="G93832" t="s">
        <v>10</v>
      </c>
      <c r="H93832">
        <v>0</v>
      </c>
    </row>
    <row r="93833" spans="1:8" x14ac:dyDescent="0.35">
      <c r="A93833">
        <v>2020</v>
      </c>
      <c r="B93833" t="s">
        <v>140</v>
      </c>
      <c r="C93833" s="1">
        <v>44166</v>
      </c>
      <c r="D93833" t="s">
        <v>79</v>
      </c>
      <c r="E93833" t="s">
        <v>18</v>
      </c>
      <c r="F93833" t="s">
        <v>15</v>
      </c>
      <c r="G93833" t="s">
        <v>19</v>
      </c>
      <c r="H93833">
        <v>0</v>
      </c>
    </row>
    <row r="93834" spans="1:8" x14ac:dyDescent="0.35">
      <c r="A93834">
        <v>2020</v>
      </c>
      <c r="B93834" t="s">
        <v>140</v>
      </c>
      <c r="C93834" s="1">
        <v>44166</v>
      </c>
      <c r="D93834" t="s">
        <v>79</v>
      </c>
      <c r="E93834" t="s">
        <v>96</v>
      </c>
      <c r="F93834" t="s">
        <v>37</v>
      </c>
      <c r="G93834" t="s">
        <v>97</v>
      </c>
      <c r="H93834">
        <v>2</v>
      </c>
    </row>
    <row r="93835" spans="1:8" x14ac:dyDescent="0.35">
      <c r="A93835">
        <v>2020</v>
      </c>
      <c r="B93835" t="s">
        <v>140</v>
      </c>
      <c r="C93835" s="1">
        <v>44166</v>
      </c>
      <c r="D93835" t="s">
        <v>79</v>
      </c>
      <c r="E93835" t="s">
        <v>48</v>
      </c>
      <c r="F93835" t="s">
        <v>10</v>
      </c>
      <c r="G93835" t="s">
        <v>10</v>
      </c>
      <c r="H93835">
        <v>0</v>
      </c>
    </row>
    <row r="93836" spans="1:8" x14ac:dyDescent="0.35">
      <c r="A93836">
        <v>2020</v>
      </c>
      <c r="B93836" t="s">
        <v>140</v>
      </c>
      <c r="C93836" s="1">
        <v>44166</v>
      </c>
      <c r="D93836" t="s">
        <v>79</v>
      </c>
      <c r="E93836" t="s">
        <v>22</v>
      </c>
      <c r="F93836" t="s">
        <v>10</v>
      </c>
      <c r="G93836" t="s">
        <v>10</v>
      </c>
      <c r="H93836">
        <v>0</v>
      </c>
    </row>
    <row r="93837" spans="1:8" x14ac:dyDescent="0.35">
      <c r="A93837">
        <v>2020</v>
      </c>
      <c r="B93837" t="s">
        <v>140</v>
      </c>
      <c r="C93837" s="1">
        <v>44166</v>
      </c>
      <c r="D93837" t="s">
        <v>79</v>
      </c>
      <c r="E93837" t="s">
        <v>23</v>
      </c>
      <c r="F93837" t="s">
        <v>10</v>
      </c>
      <c r="G93837" t="s">
        <v>10</v>
      </c>
      <c r="H93837">
        <v>0</v>
      </c>
    </row>
    <row r="93838" spans="1:8" x14ac:dyDescent="0.35">
      <c r="A93838">
        <v>2020</v>
      </c>
      <c r="B93838" t="s">
        <v>140</v>
      </c>
      <c r="C93838" s="1">
        <v>44166</v>
      </c>
      <c r="D93838" t="s">
        <v>79</v>
      </c>
      <c r="E93838" t="s">
        <v>24</v>
      </c>
      <c r="F93838" t="s">
        <v>10</v>
      </c>
      <c r="G93838" t="s">
        <v>10</v>
      </c>
      <c r="H93838">
        <v>0</v>
      </c>
    </row>
    <row r="93839" spans="1:8" x14ac:dyDescent="0.35">
      <c r="A93839">
        <v>2020</v>
      </c>
      <c r="B93839" t="s">
        <v>140</v>
      </c>
      <c r="C93839" s="1">
        <v>44166</v>
      </c>
      <c r="D93839" t="s">
        <v>79</v>
      </c>
      <c r="E93839" t="s">
        <v>25</v>
      </c>
      <c r="F93839" t="s">
        <v>26</v>
      </c>
      <c r="G93839" t="s">
        <v>27</v>
      </c>
      <c r="H93839">
        <v>2</v>
      </c>
    </row>
    <row r="93840" spans="1:8" x14ac:dyDescent="0.35">
      <c r="A93840">
        <v>2020</v>
      </c>
      <c r="B93840" t="s">
        <v>140</v>
      </c>
      <c r="C93840" s="1">
        <v>44166</v>
      </c>
      <c r="D93840" t="s">
        <v>79</v>
      </c>
      <c r="E93840" t="s">
        <v>61</v>
      </c>
      <c r="F93840" t="s">
        <v>26</v>
      </c>
      <c r="G93840" t="s">
        <v>27</v>
      </c>
      <c r="H93840">
        <v>0</v>
      </c>
    </row>
    <row r="93841" spans="1:8" x14ac:dyDescent="0.35">
      <c r="A93841">
        <v>2020</v>
      </c>
      <c r="B93841" t="s">
        <v>140</v>
      </c>
      <c r="C93841" s="1">
        <v>44166</v>
      </c>
      <c r="D93841" t="s">
        <v>79</v>
      </c>
      <c r="E93841" t="s">
        <v>49</v>
      </c>
      <c r="F93841" t="s">
        <v>26</v>
      </c>
      <c r="G93841" t="s">
        <v>27</v>
      </c>
      <c r="H93841">
        <v>0</v>
      </c>
    </row>
    <row r="93842" spans="1:8" x14ac:dyDescent="0.35">
      <c r="A93842">
        <v>2020</v>
      </c>
      <c r="B93842" t="s">
        <v>140</v>
      </c>
      <c r="C93842" s="1">
        <v>44166</v>
      </c>
      <c r="D93842" t="s">
        <v>79</v>
      </c>
      <c r="E93842" t="s">
        <v>28</v>
      </c>
      <c r="F93842" t="s">
        <v>29</v>
      </c>
      <c r="G93842" t="s">
        <v>30</v>
      </c>
      <c r="H93842">
        <v>0</v>
      </c>
    </row>
    <row r="93843" spans="1:8" x14ac:dyDescent="0.35">
      <c r="A93843">
        <v>2020</v>
      </c>
      <c r="B93843" t="s">
        <v>140</v>
      </c>
      <c r="C93843" s="1">
        <v>44166</v>
      </c>
      <c r="D93843" t="s">
        <v>79</v>
      </c>
      <c r="E93843" t="s">
        <v>31</v>
      </c>
      <c r="F93843" t="s">
        <v>29</v>
      </c>
      <c r="G93843" t="s">
        <v>32</v>
      </c>
      <c r="H93843">
        <v>0</v>
      </c>
    </row>
    <row r="93844" spans="1:8" x14ac:dyDescent="0.35">
      <c r="A93844">
        <v>2020</v>
      </c>
      <c r="B93844" t="s">
        <v>140</v>
      </c>
      <c r="C93844" s="1">
        <v>44166</v>
      </c>
      <c r="D93844" t="s">
        <v>79</v>
      </c>
      <c r="E93844" t="s">
        <v>57</v>
      </c>
      <c r="F93844" t="s">
        <v>26</v>
      </c>
      <c r="G93844" t="s">
        <v>58</v>
      </c>
      <c r="H93844">
        <v>0</v>
      </c>
    </row>
    <row r="93845" spans="1:8" x14ac:dyDescent="0.35">
      <c r="A93845">
        <v>2020</v>
      </c>
      <c r="B93845" t="s">
        <v>140</v>
      </c>
      <c r="C93845" s="1">
        <v>44166</v>
      </c>
      <c r="D93845" t="s">
        <v>79</v>
      </c>
      <c r="E93845" t="s">
        <v>87</v>
      </c>
      <c r="F93845" t="s">
        <v>26</v>
      </c>
      <c r="G93845" t="s">
        <v>27</v>
      </c>
      <c r="H93845">
        <v>0</v>
      </c>
    </row>
    <row r="93846" spans="1:8" x14ac:dyDescent="0.35">
      <c r="A93846">
        <v>2020</v>
      </c>
      <c r="B93846" t="s">
        <v>140</v>
      </c>
      <c r="C93846" s="1">
        <v>44166</v>
      </c>
      <c r="D93846" t="s">
        <v>79</v>
      </c>
      <c r="E93846" t="s">
        <v>34</v>
      </c>
      <c r="F93846" t="s">
        <v>10</v>
      </c>
      <c r="G93846" t="s">
        <v>10</v>
      </c>
      <c r="H93846">
        <v>0</v>
      </c>
    </row>
    <row r="93847" spans="1:8" x14ac:dyDescent="0.35">
      <c r="A93847">
        <v>2020</v>
      </c>
      <c r="B93847" t="s">
        <v>140</v>
      </c>
      <c r="C93847" s="1">
        <v>44166</v>
      </c>
      <c r="D93847" t="s">
        <v>79</v>
      </c>
      <c r="E93847" t="s">
        <v>80</v>
      </c>
      <c r="F93847" t="s">
        <v>10</v>
      </c>
      <c r="G93847" t="s">
        <v>10</v>
      </c>
      <c r="H93847">
        <v>0</v>
      </c>
    </row>
    <row r="93848" spans="1:8" x14ac:dyDescent="0.35">
      <c r="A93848">
        <v>2020</v>
      </c>
      <c r="B93848" t="s">
        <v>140</v>
      </c>
      <c r="C93848" s="1">
        <v>44166</v>
      </c>
      <c r="D93848" t="s">
        <v>79</v>
      </c>
      <c r="E93848" t="s">
        <v>35</v>
      </c>
      <c r="F93848" t="s">
        <v>10</v>
      </c>
      <c r="G93848" t="s">
        <v>10</v>
      </c>
      <c r="H93848">
        <v>0</v>
      </c>
    </row>
    <row r="93849" spans="1:8" x14ac:dyDescent="0.35">
      <c r="A93849">
        <v>2020</v>
      </c>
      <c r="B93849" t="s">
        <v>140</v>
      </c>
      <c r="C93849" s="1">
        <v>44166</v>
      </c>
      <c r="D93849" t="s">
        <v>79</v>
      </c>
      <c r="E93849" t="s">
        <v>53</v>
      </c>
      <c r="F93849" t="s">
        <v>37</v>
      </c>
      <c r="G93849" t="s">
        <v>54</v>
      </c>
      <c r="H93849">
        <v>0</v>
      </c>
    </row>
    <row r="93850" spans="1:8" x14ac:dyDescent="0.35">
      <c r="A93850">
        <v>2020</v>
      </c>
      <c r="B93850" t="s">
        <v>140</v>
      </c>
      <c r="C93850" s="1">
        <v>44166</v>
      </c>
      <c r="D93850" t="s">
        <v>79</v>
      </c>
      <c r="E93850" t="s">
        <v>36</v>
      </c>
      <c r="F93850" t="s">
        <v>37</v>
      </c>
      <c r="G93850" t="s">
        <v>38</v>
      </c>
      <c r="H93850">
        <v>0</v>
      </c>
    </row>
    <row r="93851" spans="1:8" x14ac:dyDescent="0.35">
      <c r="A93851">
        <v>2020</v>
      </c>
      <c r="B93851" t="s">
        <v>140</v>
      </c>
      <c r="C93851" s="1">
        <v>44166</v>
      </c>
      <c r="D93851" t="s">
        <v>81</v>
      </c>
      <c r="E93851" t="s">
        <v>9</v>
      </c>
      <c r="F93851" t="s">
        <v>10</v>
      </c>
      <c r="G93851" t="s">
        <v>10</v>
      </c>
      <c r="H93851">
        <v>0</v>
      </c>
    </row>
    <row r="93852" spans="1:8" x14ac:dyDescent="0.35">
      <c r="A93852">
        <v>2020</v>
      </c>
      <c r="B93852" t="s">
        <v>140</v>
      </c>
      <c r="C93852" s="1">
        <v>44166</v>
      </c>
      <c r="D93852" t="s">
        <v>81</v>
      </c>
      <c r="E93852" t="s">
        <v>11</v>
      </c>
      <c r="F93852" t="s">
        <v>10</v>
      </c>
      <c r="G93852" t="s">
        <v>10</v>
      </c>
      <c r="H93852">
        <v>0</v>
      </c>
    </row>
    <row r="93853" spans="1:8" x14ac:dyDescent="0.35">
      <c r="A93853">
        <v>2020</v>
      </c>
      <c r="B93853" t="s">
        <v>140</v>
      </c>
      <c r="C93853" s="1">
        <v>44166</v>
      </c>
      <c r="D93853" t="s">
        <v>81</v>
      </c>
      <c r="E93853" t="s">
        <v>12</v>
      </c>
      <c r="F93853" t="s">
        <v>10</v>
      </c>
      <c r="G93853" t="s">
        <v>10</v>
      </c>
      <c r="H93853">
        <v>0</v>
      </c>
    </row>
    <row r="93854" spans="1:8" x14ac:dyDescent="0.35">
      <c r="A93854">
        <v>2020</v>
      </c>
      <c r="B93854" t="s">
        <v>140</v>
      </c>
      <c r="C93854" s="1">
        <v>44166</v>
      </c>
      <c r="D93854" t="s">
        <v>81</v>
      </c>
      <c r="E93854" t="s">
        <v>74</v>
      </c>
      <c r="F93854" t="s">
        <v>10</v>
      </c>
      <c r="G93854" t="s">
        <v>10</v>
      </c>
      <c r="H93854">
        <v>0</v>
      </c>
    </row>
    <row r="93855" spans="1:8" x14ac:dyDescent="0.35">
      <c r="A93855">
        <v>2020</v>
      </c>
      <c r="B93855" t="s">
        <v>140</v>
      </c>
      <c r="C93855" s="1">
        <v>44166</v>
      </c>
      <c r="D93855" t="s">
        <v>81</v>
      </c>
      <c r="E93855" t="s">
        <v>13</v>
      </c>
      <c r="F93855" t="s">
        <v>10</v>
      </c>
      <c r="G93855" t="s">
        <v>10</v>
      </c>
      <c r="H93855">
        <v>0</v>
      </c>
    </row>
    <row r="93856" spans="1:8" x14ac:dyDescent="0.35">
      <c r="A93856">
        <v>2020</v>
      </c>
      <c r="B93856" t="s">
        <v>140</v>
      </c>
      <c r="C93856" s="1">
        <v>44166</v>
      </c>
      <c r="D93856" t="s">
        <v>81</v>
      </c>
      <c r="E93856" t="s">
        <v>14</v>
      </c>
      <c r="F93856" t="s">
        <v>15</v>
      </c>
      <c r="G93856" t="s">
        <v>15</v>
      </c>
      <c r="H93856">
        <v>0</v>
      </c>
    </row>
    <row r="93857" spans="1:8" x14ac:dyDescent="0.35">
      <c r="A93857">
        <v>2020</v>
      </c>
      <c r="B93857" t="s">
        <v>140</v>
      </c>
      <c r="C93857" s="1">
        <v>44166</v>
      </c>
      <c r="D93857" t="s">
        <v>81</v>
      </c>
      <c r="E93857" t="s">
        <v>45</v>
      </c>
      <c r="F93857" t="s">
        <v>10</v>
      </c>
      <c r="G93857" t="s">
        <v>10</v>
      </c>
      <c r="H93857">
        <v>0</v>
      </c>
    </row>
    <row r="93858" spans="1:8" x14ac:dyDescent="0.35">
      <c r="A93858">
        <v>2020</v>
      </c>
      <c r="B93858" t="s">
        <v>140</v>
      </c>
      <c r="C93858" s="1">
        <v>44166</v>
      </c>
      <c r="D93858" t="s">
        <v>81</v>
      </c>
      <c r="E93858" t="s">
        <v>68</v>
      </c>
      <c r="F93858" t="s">
        <v>10</v>
      </c>
      <c r="G93858" t="s">
        <v>10</v>
      </c>
      <c r="H93858">
        <v>0</v>
      </c>
    </row>
    <row r="93859" spans="1:8" x14ac:dyDescent="0.35">
      <c r="A93859">
        <v>2020</v>
      </c>
      <c r="B93859" t="s">
        <v>140</v>
      </c>
      <c r="C93859" s="1">
        <v>44166</v>
      </c>
      <c r="D93859" t="s">
        <v>81</v>
      </c>
      <c r="E93859" t="s">
        <v>60</v>
      </c>
      <c r="F93859" t="s">
        <v>10</v>
      </c>
      <c r="G93859" t="s">
        <v>10</v>
      </c>
      <c r="H93859">
        <v>0</v>
      </c>
    </row>
    <row r="93860" spans="1:8" x14ac:dyDescent="0.35">
      <c r="A93860">
        <v>2020</v>
      </c>
      <c r="B93860" t="s">
        <v>140</v>
      </c>
      <c r="C93860" s="1">
        <v>44166</v>
      </c>
      <c r="D93860" t="s">
        <v>81</v>
      </c>
      <c r="E93860" t="s">
        <v>17</v>
      </c>
      <c r="F93860" t="s">
        <v>10</v>
      </c>
      <c r="G93860" t="s">
        <v>10</v>
      </c>
      <c r="H93860">
        <v>0</v>
      </c>
    </row>
    <row r="93861" spans="1:8" x14ac:dyDescent="0.35">
      <c r="A93861">
        <v>2020</v>
      </c>
      <c r="B93861" t="s">
        <v>140</v>
      </c>
      <c r="C93861" s="1">
        <v>44166</v>
      </c>
      <c r="D93861" t="s">
        <v>81</v>
      </c>
      <c r="E93861" t="s">
        <v>56</v>
      </c>
      <c r="F93861" t="s">
        <v>10</v>
      </c>
      <c r="G93861" t="s">
        <v>10</v>
      </c>
      <c r="H93861">
        <v>0</v>
      </c>
    </row>
    <row r="93862" spans="1:8" x14ac:dyDescent="0.35">
      <c r="A93862">
        <v>2020</v>
      </c>
      <c r="B93862" t="s">
        <v>140</v>
      </c>
      <c r="C93862" s="1">
        <v>44166</v>
      </c>
      <c r="D93862" t="s">
        <v>81</v>
      </c>
      <c r="E93862" t="s">
        <v>96</v>
      </c>
      <c r="F93862" t="s">
        <v>37</v>
      </c>
      <c r="G93862" t="s">
        <v>97</v>
      </c>
      <c r="H93862">
        <v>285</v>
      </c>
    </row>
    <row r="93863" spans="1:8" x14ac:dyDescent="0.35">
      <c r="A93863">
        <v>2020</v>
      </c>
      <c r="B93863" t="s">
        <v>140</v>
      </c>
      <c r="C93863" s="1">
        <v>44166</v>
      </c>
      <c r="D93863" t="s">
        <v>81</v>
      </c>
      <c r="E93863" t="s">
        <v>119</v>
      </c>
      <c r="F93863" t="s">
        <v>37</v>
      </c>
      <c r="G93863" t="s">
        <v>120</v>
      </c>
      <c r="H93863">
        <v>57</v>
      </c>
    </row>
    <row r="93864" spans="1:8" x14ac:dyDescent="0.35">
      <c r="A93864">
        <v>2020</v>
      </c>
      <c r="B93864" t="s">
        <v>140</v>
      </c>
      <c r="C93864" s="1">
        <v>44166</v>
      </c>
      <c r="D93864" t="s">
        <v>81</v>
      </c>
      <c r="E93864" t="s">
        <v>21</v>
      </c>
      <c r="F93864" t="s">
        <v>10</v>
      </c>
      <c r="G93864" t="s">
        <v>10</v>
      </c>
      <c r="H93864">
        <v>0</v>
      </c>
    </row>
    <row r="93865" spans="1:8" x14ac:dyDescent="0.35">
      <c r="A93865">
        <v>2020</v>
      </c>
      <c r="B93865" t="s">
        <v>140</v>
      </c>
      <c r="C93865" s="1">
        <v>44166</v>
      </c>
      <c r="D93865" t="s">
        <v>81</v>
      </c>
      <c r="E93865" t="s">
        <v>22</v>
      </c>
      <c r="F93865" t="s">
        <v>10</v>
      </c>
      <c r="G93865" t="s">
        <v>10</v>
      </c>
      <c r="H93865">
        <v>0</v>
      </c>
    </row>
    <row r="93866" spans="1:8" x14ac:dyDescent="0.35">
      <c r="A93866">
        <v>2020</v>
      </c>
      <c r="B93866" t="s">
        <v>140</v>
      </c>
      <c r="C93866" s="1">
        <v>44166</v>
      </c>
      <c r="D93866" t="s">
        <v>81</v>
      </c>
      <c r="E93866" t="s">
        <v>23</v>
      </c>
      <c r="F93866" t="s">
        <v>10</v>
      </c>
      <c r="G93866" t="s">
        <v>10</v>
      </c>
      <c r="H93866">
        <v>0</v>
      </c>
    </row>
    <row r="93867" spans="1:8" x14ac:dyDescent="0.35">
      <c r="A93867">
        <v>2020</v>
      </c>
      <c r="B93867" t="s">
        <v>140</v>
      </c>
      <c r="C93867" s="1">
        <v>44166</v>
      </c>
      <c r="D93867" t="s">
        <v>81</v>
      </c>
      <c r="E93867" t="s">
        <v>24</v>
      </c>
      <c r="F93867" t="s">
        <v>10</v>
      </c>
      <c r="G93867" t="s">
        <v>10</v>
      </c>
      <c r="H93867">
        <v>0</v>
      </c>
    </row>
    <row r="93868" spans="1:8" x14ac:dyDescent="0.35">
      <c r="A93868">
        <v>2020</v>
      </c>
      <c r="B93868" t="s">
        <v>140</v>
      </c>
      <c r="C93868" s="1">
        <v>44166</v>
      </c>
      <c r="D93868" t="s">
        <v>81</v>
      </c>
      <c r="E93868" t="s">
        <v>25</v>
      </c>
      <c r="F93868" t="s">
        <v>26</v>
      </c>
      <c r="G93868" t="s">
        <v>27</v>
      </c>
      <c r="H93868">
        <v>36</v>
      </c>
    </row>
    <row r="93869" spans="1:8" x14ac:dyDescent="0.35">
      <c r="A93869">
        <v>2020</v>
      </c>
      <c r="B93869" t="s">
        <v>140</v>
      </c>
      <c r="C93869" s="1">
        <v>44166</v>
      </c>
      <c r="D93869" t="s">
        <v>81</v>
      </c>
      <c r="E93869" t="s">
        <v>61</v>
      </c>
      <c r="F93869" t="s">
        <v>26</v>
      </c>
      <c r="G93869" t="s">
        <v>27</v>
      </c>
      <c r="H93869">
        <v>0</v>
      </c>
    </row>
    <row r="93870" spans="1:8" x14ac:dyDescent="0.35">
      <c r="A93870">
        <v>2020</v>
      </c>
      <c r="B93870" t="s">
        <v>140</v>
      </c>
      <c r="C93870" s="1">
        <v>44166</v>
      </c>
      <c r="D93870" t="s">
        <v>81</v>
      </c>
      <c r="E93870" t="s">
        <v>49</v>
      </c>
      <c r="F93870" t="s">
        <v>26</v>
      </c>
      <c r="G93870" t="s">
        <v>27</v>
      </c>
      <c r="H93870">
        <v>13</v>
      </c>
    </row>
    <row r="93871" spans="1:8" x14ac:dyDescent="0.35">
      <c r="A93871">
        <v>2020</v>
      </c>
      <c r="B93871" t="s">
        <v>140</v>
      </c>
      <c r="C93871" s="1">
        <v>44166</v>
      </c>
      <c r="D93871" t="s">
        <v>81</v>
      </c>
      <c r="E93871" t="s">
        <v>28</v>
      </c>
      <c r="F93871" t="s">
        <v>29</v>
      </c>
      <c r="G93871" t="s">
        <v>30</v>
      </c>
      <c r="H93871">
        <v>0</v>
      </c>
    </row>
    <row r="93872" spans="1:8" x14ac:dyDescent="0.35">
      <c r="A93872">
        <v>2020</v>
      </c>
      <c r="B93872" t="s">
        <v>140</v>
      </c>
      <c r="C93872" s="1">
        <v>44166</v>
      </c>
      <c r="D93872" t="s">
        <v>81</v>
      </c>
      <c r="E93872" t="s">
        <v>31</v>
      </c>
      <c r="F93872" t="s">
        <v>29</v>
      </c>
      <c r="G93872" t="s">
        <v>32</v>
      </c>
      <c r="H93872">
        <v>6</v>
      </c>
    </row>
    <row r="93873" spans="1:8" x14ac:dyDescent="0.35">
      <c r="A93873">
        <v>2020</v>
      </c>
      <c r="B93873" t="s">
        <v>140</v>
      </c>
      <c r="C93873" s="1">
        <v>44166</v>
      </c>
      <c r="D93873" t="s">
        <v>81</v>
      </c>
      <c r="E93873" t="s">
        <v>87</v>
      </c>
      <c r="F93873" t="s">
        <v>26</v>
      </c>
      <c r="G93873" t="s">
        <v>27</v>
      </c>
      <c r="H93873">
        <v>0</v>
      </c>
    </row>
    <row r="93874" spans="1:8" x14ac:dyDescent="0.35">
      <c r="A93874">
        <v>2020</v>
      </c>
      <c r="B93874" t="s">
        <v>140</v>
      </c>
      <c r="C93874" s="1">
        <v>44166</v>
      </c>
      <c r="D93874" t="s">
        <v>81</v>
      </c>
      <c r="E93874" t="s">
        <v>35</v>
      </c>
      <c r="F93874" t="s">
        <v>10</v>
      </c>
      <c r="G93874" t="s">
        <v>10</v>
      </c>
      <c r="H93874">
        <v>0</v>
      </c>
    </row>
    <row r="93875" spans="1:8" x14ac:dyDescent="0.35">
      <c r="A93875">
        <v>2020</v>
      </c>
      <c r="B93875" t="s">
        <v>140</v>
      </c>
      <c r="C93875" s="1">
        <v>44166</v>
      </c>
      <c r="D93875" t="s">
        <v>81</v>
      </c>
      <c r="E93875" t="s">
        <v>53</v>
      </c>
      <c r="F93875" t="s">
        <v>37</v>
      </c>
      <c r="G93875" t="s">
        <v>54</v>
      </c>
      <c r="H93875">
        <v>5</v>
      </c>
    </row>
    <row r="93876" spans="1:8" x14ac:dyDescent="0.35">
      <c r="A93876">
        <v>2020</v>
      </c>
      <c r="B93876" t="s">
        <v>140</v>
      </c>
      <c r="C93876" s="1">
        <v>44166</v>
      </c>
      <c r="D93876" t="s">
        <v>81</v>
      </c>
      <c r="E93876" t="s">
        <v>36</v>
      </c>
      <c r="F93876" t="s">
        <v>37</v>
      </c>
      <c r="G93876" t="s">
        <v>38</v>
      </c>
      <c r="H93876">
        <v>36</v>
      </c>
    </row>
    <row r="93877" spans="1:8" x14ac:dyDescent="0.35">
      <c r="A93877">
        <v>2020</v>
      </c>
      <c r="B93877" t="s">
        <v>140</v>
      </c>
      <c r="C93877" s="1">
        <v>44166</v>
      </c>
      <c r="D93877" t="s">
        <v>81</v>
      </c>
      <c r="E93877" t="s">
        <v>39</v>
      </c>
      <c r="F93877" t="s">
        <v>10</v>
      </c>
      <c r="G93877" t="s">
        <v>10</v>
      </c>
      <c r="H93877">
        <v>0</v>
      </c>
    </row>
    <row r="93878" spans="1:8" x14ac:dyDescent="0.35">
      <c r="A93878">
        <v>2020</v>
      </c>
      <c r="B93878" t="s">
        <v>140</v>
      </c>
      <c r="C93878" s="1">
        <v>44166</v>
      </c>
      <c r="D93878" t="s">
        <v>81</v>
      </c>
      <c r="E93878" t="s">
        <v>41</v>
      </c>
      <c r="F93878" t="s">
        <v>10</v>
      </c>
      <c r="G93878" t="s">
        <v>10</v>
      </c>
      <c r="H93878">
        <v>0</v>
      </c>
    </row>
    <row r="93879" spans="1:8" x14ac:dyDescent="0.35">
      <c r="A93879">
        <v>2020</v>
      </c>
      <c r="B93879" t="s">
        <v>140</v>
      </c>
      <c r="C93879" s="1">
        <v>44166</v>
      </c>
      <c r="D93879" t="s">
        <v>84</v>
      </c>
      <c r="E93879" t="s">
        <v>12</v>
      </c>
      <c r="F93879" t="s">
        <v>10</v>
      </c>
      <c r="G93879" t="s">
        <v>10</v>
      </c>
      <c r="H93879">
        <v>0</v>
      </c>
    </row>
    <row r="93880" spans="1:8" x14ac:dyDescent="0.35">
      <c r="A93880">
        <v>2020</v>
      </c>
      <c r="B93880" t="s">
        <v>140</v>
      </c>
      <c r="C93880" s="1">
        <v>44166</v>
      </c>
      <c r="D93880" t="s">
        <v>84</v>
      </c>
      <c r="E93880" t="s">
        <v>13</v>
      </c>
      <c r="F93880" t="s">
        <v>10</v>
      </c>
      <c r="G93880" t="s">
        <v>10</v>
      </c>
      <c r="H93880">
        <v>0</v>
      </c>
    </row>
    <row r="93881" spans="1:8" x14ac:dyDescent="0.35">
      <c r="A93881">
        <v>2020</v>
      </c>
      <c r="B93881" t="s">
        <v>140</v>
      </c>
      <c r="C93881" s="1">
        <v>44166</v>
      </c>
      <c r="D93881" t="s">
        <v>84</v>
      </c>
      <c r="E93881" t="s">
        <v>14</v>
      </c>
      <c r="F93881" t="s">
        <v>15</v>
      </c>
      <c r="G93881" t="s">
        <v>15</v>
      </c>
      <c r="H93881">
        <v>0</v>
      </c>
    </row>
    <row r="93882" spans="1:8" x14ac:dyDescent="0.35">
      <c r="A93882">
        <v>2020</v>
      </c>
      <c r="B93882" t="s">
        <v>140</v>
      </c>
      <c r="C93882" s="1">
        <v>44166</v>
      </c>
      <c r="D93882" t="s">
        <v>84</v>
      </c>
      <c r="E93882" t="s">
        <v>45</v>
      </c>
      <c r="F93882" t="s">
        <v>10</v>
      </c>
      <c r="G93882" t="s">
        <v>10</v>
      </c>
      <c r="H93882">
        <v>0</v>
      </c>
    </row>
    <row r="93883" spans="1:8" x14ac:dyDescent="0.35">
      <c r="A93883">
        <v>2020</v>
      </c>
      <c r="B93883" t="s">
        <v>140</v>
      </c>
      <c r="C93883" s="1">
        <v>44166</v>
      </c>
      <c r="D93883" t="s">
        <v>84</v>
      </c>
      <c r="E93883" t="s">
        <v>60</v>
      </c>
      <c r="F93883" t="s">
        <v>10</v>
      </c>
      <c r="G93883" t="s">
        <v>10</v>
      </c>
      <c r="H93883">
        <v>0</v>
      </c>
    </row>
    <row r="93884" spans="1:8" x14ac:dyDescent="0.35">
      <c r="A93884">
        <v>2020</v>
      </c>
      <c r="B93884" t="s">
        <v>140</v>
      </c>
      <c r="C93884" s="1">
        <v>44166</v>
      </c>
      <c r="D93884" t="s">
        <v>84</v>
      </c>
      <c r="E93884" t="s">
        <v>46</v>
      </c>
      <c r="F93884" t="s">
        <v>10</v>
      </c>
      <c r="G93884" t="s">
        <v>10</v>
      </c>
      <c r="H93884">
        <v>0</v>
      </c>
    </row>
    <row r="93885" spans="1:8" x14ac:dyDescent="0.35">
      <c r="A93885">
        <v>2020</v>
      </c>
      <c r="B93885" t="s">
        <v>140</v>
      </c>
      <c r="C93885" s="1">
        <v>44166</v>
      </c>
      <c r="D93885" t="s">
        <v>84</v>
      </c>
      <c r="E93885" t="s">
        <v>17</v>
      </c>
      <c r="F93885" t="s">
        <v>10</v>
      </c>
      <c r="G93885" t="s">
        <v>10</v>
      </c>
      <c r="H93885">
        <v>0</v>
      </c>
    </row>
    <row r="93886" spans="1:8" x14ac:dyDescent="0.35">
      <c r="A93886">
        <v>2020</v>
      </c>
      <c r="B93886" t="s">
        <v>140</v>
      </c>
      <c r="C93886" s="1">
        <v>44166</v>
      </c>
      <c r="D93886" t="s">
        <v>84</v>
      </c>
      <c r="E93886" t="s">
        <v>56</v>
      </c>
      <c r="F93886" t="s">
        <v>10</v>
      </c>
      <c r="G93886" t="s">
        <v>10</v>
      </c>
      <c r="H93886">
        <v>0</v>
      </c>
    </row>
    <row r="93887" spans="1:8" x14ac:dyDescent="0.35">
      <c r="A93887">
        <v>2020</v>
      </c>
      <c r="B93887" t="s">
        <v>140</v>
      </c>
      <c r="C93887" s="1">
        <v>44166</v>
      </c>
      <c r="D93887" t="s">
        <v>84</v>
      </c>
      <c r="E93887" t="s">
        <v>96</v>
      </c>
      <c r="F93887" t="s">
        <v>37</v>
      </c>
      <c r="G93887" t="s">
        <v>97</v>
      </c>
      <c r="H93887">
        <v>125</v>
      </c>
    </row>
    <row r="93888" spans="1:8" x14ac:dyDescent="0.35">
      <c r="A93888">
        <v>2020</v>
      </c>
      <c r="B93888" t="s">
        <v>140</v>
      </c>
      <c r="C93888" s="1">
        <v>44166</v>
      </c>
      <c r="D93888" t="s">
        <v>84</v>
      </c>
      <c r="E93888" t="s">
        <v>20</v>
      </c>
      <c r="F93888" t="s">
        <v>10</v>
      </c>
      <c r="G93888" t="s">
        <v>10</v>
      </c>
      <c r="H93888">
        <v>0</v>
      </c>
    </row>
    <row r="93889" spans="1:8" x14ac:dyDescent="0.35">
      <c r="A93889">
        <v>2020</v>
      </c>
      <c r="B93889" t="s">
        <v>140</v>
      </c>
      <c r="C93889" s="1">
        <v>44166</v>
      </c>
      <c r="D93889" t="s">
        <v>84</v>
      </c>
      <c r="E93889" t="s">
        <v>22</v>
      </c>
      <c r="F93889" t="s">
        <v>10</v>
      </c>
      <c r="G93889" t="s">
        <v>10</v>
      </c>
      <c r="H93889">
        <v>0</v>
      </c>
    </row>
    <row r="93890" spans="1:8" x14ac:dyDescent="0.35">
      <c r="A93890">
        <v>2020</v>
      </c>
      <c r="B93890" t="s">
        <v>140</v>
      </c>
      <c r="C93890" s="1">
        <v>44166</v>
      </c>
      <c r="D93890" t="s">
        <v>84</v>
      </c>
      <c r="E93890" t="s">
        <v>24</v>
      </c>
      <c r="F93890" t="s">
        <v>10</v>
      </c>
      <c r="G93890" t="s">
        <v>10</v>
      </c>
      <c r="H93890">
        <v>0</v>
      </c>
    </row>
    <row r="93891" spans="1:8" x14ac:dyDescent="0.35">
      <c r="A93891">
        <v>2020</v>
      </c>
      <c r="B93891" t="s">
        <v>140</v>
      </c>
      <c r="C93891" s="1">
        <v>44166</v>
      </c>
      <c r="D93891" t="s">
        <v>84</v>
      </c>
      <c r="E93891" t="s">
        <v>25</v>
      </c>
      <c r="F93891" t="s">
        <v>26</v>
      </c>
      <c r="G93891" t="s">
        <v>27</v>
      </c>
      <c r="H93891">
        <v>17</v>
      </c>
    </row>
    <row r="93892" spans="1:8" x14ac:dyDescent="0.35">
      <c r="A93892">
        <v>2020</v>
      </c>
      <c r="B93892" t="s">
        <v>140</v>
      </c>
      <c r="C93892" s="1">
        <v>44166</v>
      </c>
      <c r="D93892" t="s">
        <v>84</v>
      </c>
      <c r="E93892" t="s">
        <v>61</v>
      </c>
      <c r="F93892" t="s">
        <v>26</v>
      </c>
      <c r="G93892" t="s">
        <v>27</v>
      </c>
      <c r="H93892">
        <v>0</v>
      </c>
    </row>
    <row r="93893" spans="1:8" x14ac:dyDescent="0.35">
      <c r="A93893">
        <v>2020</v>
      </c>
      <c r="B93893" t="s">
        <v>140</v>
      </c>
      <c r="C93893" s="1">
        <v>44166</v>
      </c>
      <c r="D93893" t="s">
        <v>84</v>
      </c>
      <c r="E93893" t="s">
        <v>49</v>
      </c>
      <c r="F93893" t="s">
        <v>26</v>
      </c>
      <c r="G93893" t="s">
        <v>27</v>
      </c>
      <c r="H93893">
        <v>0</v>
      </c>
    </row>
    <row r="93894" spans="1:8" x14ac:dyDescent="0.35">
      <c r="A93894">
        <v>2020</v>
      </c>
      <c r="B93894" t="s">
        <v>140</v>
      </c>
      <c r="C93894" s="1">
        <v>44166</v>
      </c>
      <c r="D93894" t="s">
        <v>84</v>
      </c>
      <c r="E93894" t="s">
        <v>28</v>
      </c>
      <c r="F93894" t="s">
        <v>29</v>
      </c>
      <c r="G93894" t="s">
        <v>30</v>
      </c>
      <c r="H93894">
        <v>0</v>
      </c>
    </row>
    <row r="93895" spans="1:8" x14ac:dyDescent="0.35">
      <c r="A93895">
        <v>2020</v>
      </c>
      <c r="B93895" t="s">
        <v>140</v>
      </c>
      <c r="C93895" s="1">
        <v>44166</v>
      </c>
      <c r="D93895" t="s">
        <v>84</v>
      </c>
      <c r="E93895" t="s">
        <v>31</v>
      </c>
      <c r="F93895" t="s">
        <v>29</v>
      </c>
      <c r="G93895" t="s">
        <v>32</v>
      </c>
      <c r="H93895">
        <v>0</v>
      </c>
    </row>
    <row r="93896" spans="1:8" x14ac:dyDescent="0.35">
      <c r="A93896">
        <v>2020</v>
      </c>
      <c r="B93896" t="s">
        <v>140</v>
      </c>
      <c r="C93896" s="1">
        <v>44166</v>
      </c>
      <c r="D93896" t="s">
        <v>84</v>
      </c>
      <c r="E93896" t="s">
        <v>87</v>
      </c>
      <c r="F93896" t="s">
        <v>26</v>
      </c>
      <c r="G93896" t="s">
        <v>27</v>
      </c>
      <c r="H93896">
        <v>0</v>
      </c>
    </row>
    <row r="93897" spans="1:8" x14ac:dyDescent="0.35">
      <c r="A93897">
        <v>2020</v>
      </c>
      <c r="B93897" t="s">
        <v>140</v>
      </c>
      <c r="C93897" s="1">
        <v>44166</v>
      </c>
      <c r="D93897" t="s">
        <v>84</v>
      </c>
      <c r="E93897" t="s">
        <v>53</v>
      </c>
      <c r="F93897" t="s">
        <v>37</v>
      </c>
      <c r="G93897" t="s">
        <v>54</v>
      </c>
      <c r="H93897">
        <v>1</v>
      </c>
    </row>
    <row r="93898" spans="1:8" x14ac:dyDescent="0.35">
      <c r="A93898">
        <v>2020</v>
      </c>
      <c r="B93898" t="s">
        <v>140</v>
      </c>
      <c r="C93898" s="1">
        <v>44166</v>
      </c>
      <c r="D93898" t="s">
        <v>84</v>
      </c>
      <c r="E93898" t="s">
        <v>36</v>
      </c>
      <c r="F93898" t="s">
        <v>37</v>
      </c>
      <c r="G93898" t="s">
        <v>38</v>
      </c>
      <c r="H93898">
        <v>4</v>
      </c>
    </row>
    <row r="93899" spans="1:8" x14ac:dyDescent="0.35">
      <c r="A93899">
        <v>2020</v>
      </c>
      <c r="B93899" t="s">
        <v>140</v>
      </c>
      <c r="C93899" s="1">
        <v>44166</v>
      </c>
      <c r="D93899" t="s">
        <v>84</v>
      </c>
      <c r="E93899" t="s">
        <v>39</v>
      </c>
      <c r="F93899" t="s">
        <v>10</v>
      </c>
      <c r="G93899" t="s">
        <v>10</v>
      </c>
      <c r="H93899">
        <v>0</v>
      </c>
    </row>
    <row r="93900" spans="1:8" x14ac:dyDescent="0.35">
      <c r="A93900">
        <v>2020</v>
      </c>
      <c r="B93900" t="s">
        <v>140</v>
      </c>
      <c r="C93900" s="1">
        <v>44166</v>
      </c>
      <c r="D93900" t="s">
        <v>84</v>
      </c>
      <c r="E93900" t="s">
        <v>78</v>
      </c>
      <c r="F93900" t="s">
        <v>10</v>
      </c>
      <c r="G93900" t="s">
        <v>10</v>
      </c>
      <c r="H93900">
        <v>0</v>
      </c>
    </row>
    <row r="93901" spans="1:8" x14ac:dyDescent="0.35">
      <c r="A93901">
        <v>2020</v>
      </c>
      <c r="B93901" t="s">
        <v>140</v>
      </c>
      <c r="C93901" s="1">
        <v>44166</v>
      </c>
      <c r="D93901" t="s">
        <v>84</v>
      </c>
      <c r="E93901" t="s">
        <v>41</v>
      </c>
      <c r="F93901" t="s">
        <v>10</v>
      </c>
      <c r="G93901" t="s">
        <v>10</v>
      </c>
      <c r="H93901">
        <v>0</v>
      </c>
    </row>
    <row r="93902" spans="1:8" x14ac:dyDescent="0.35">
      <c r="A93902">
        <v>2020</v>
      </c>
      <c r="B93902" t="s">
        <v>140</v>
      </c>
      <c r="C93902" s="1">
        <v>44166</v>
      </c>
      <c r="D93902" t="s">
        <v>84</v>
      </c>
      <c r="E93902" t="s">
        <v>43</v>
      </c>
      <c r="F93902" t="s">
        <v>10</v>
      </c>
      <c r="G93902" t="s">
        <v>10</v>
      </c>
      <c r="H93902">
        <v>0</v>
      </c>
    </row>
    <row r="93903" spans="1:8" x14ac:dyDescent="0.35">
      <c r="A93903">
        <v>2020</v>
      </c>
      <c r="B93903" t="s">
        <v>140</v>
      </c>
      <c r="C93903" s="1">
        <v>44166</v>
      </c>
      <c r="D93903" t="s">
        <v>113</v>
      </c>
      <c r="E93903" t="s">
        <v>11</v>
      </c>
      <c r="F93903" t="s">
        <v>10</v>
      </c>
      <c r="G93903" t="s">
        <v>10</v>
      </c>
      <c r="H93903">
        <v>0</v>
      </c>
    </row>
    <row r="93904" spans="1:8" x14ac:dyDescent="0.35">
      <c r="A93904">
        <v>2020</v>
      </c>
      <c r="B93904" t="s">
        <v>140</v>
      </c>
      <c r="C93904" s="1">
        <v>44166</v>
      </c>
      <c r="D93904" t="s">
        <v>113</v>
      </c>
      <c r="E93904" t="s">
        <v>12</v>
      </c>
      <c r="F93904" t="s">
        <v>10</v>
      </c>
      <c r="G93904" t="s">
        <v>10</v>
      </c>
      <c r="H93904">
        <v>0</v>
      </c>
    </row>
    <row r="93905" spans="1:8" x14ac:dyDescent="0.35">
      <c r="A93905">
        <v>2020</v>
      </c>
      <c r="B93905" t="s">
        <v>140</v>
      </c>
      <c r="C93905" s="1">
        <v>44166</v>
      </c>
      <c r="D93905" t="s">
        <v>113</v>
      </c>
      <c r="E93905" t="s">
        <v>14</v>
      </c>
      <c r="F93905" t="s">
        <v>15</v>
      </c>
      <c r="G93905" t="s">
        <v>15</v>
      </c>
      <c r="H93905">
        <v>0</v>
      </c>
    </row>
    <row r="93906" spans="1:8" x14ac:dyDescent="0.35">
      <c r="A93906">
        <v>2020</v>
      </c>
      <c r="B93906" t="s">
        <v>140</v>
      </c>
      <c r="C93906" s="1">
        <v>44166</v>
      </c>
      <c r="D93906" t="s">
        <v>113</v>
      </c>
      <c r="E93906" t="s">
        <v>46</v>
      </c>
      <c r="F93906" t="s">
        <v>10</v>
      </c>
      <c r="G93906" t="s">
        <v>10</v>
      </c>
      <c r="H93906">
        <v>0</v>
      </c>
    </row>
    <row r="93907" spans="1:8" x14ac:dyDescent="0.35">
      <c r="A93907">
        <v>2020</v>
      </c>
      <c r="B93907" t="s">
        <v>140</v>
      </c>
      <c r="C93907" s="1">
        <v>44166</v>
      </c>
      <c r="D93907" t="s">
        <v>113</v>
      </c>
      <c r="E93907" t="s">
        <v>56</v>
      </c>
      <c r="F93907" t="s">
        <v>10</v>
      </c>
      <c r="G93907" t="s">
        <v>10</v>
      </c>
      <c r="H93907">
        <v>0</v>
      </c>
    </row>
    <row r="93908" spans="1:8" x14ac:dyDescent="0.35">
      <c r="A93908">
        <v>2020</v>
      </c>
      <c r="B93908" t="s">
        <v>140</v>
      </c>
      <c r="C93908" s="1">
        <v>44166</v>
      </c>
      <c r="D93908" t="s">
        <v>113</v>
      </c>
      <c r="E93908" t="s">
        <v>20</v>
      </c>
      <c r="F93908" t="s">
        <v>10</v>
      </c>
      <c r="G93908" t="s">
        <v>10</v>
      </c>
      <c r="H93908">
        <v>0</v>
      </c>
    </row>
    <row r="93909" spans="1:8" x14ac:dyDescent="0.35">
      <c r="A93909">
        <v>2020</v>
      </c>
      <c r="B93909" t="s">
        <v>140</v>
      </c>
      <c r="C93909" s="1">
        <v>44166</v>
      </c>
      <c r="D93909" t="s">
        <v>113</v>
      </c>
      <c r="E93909" t="s">
        <v>21</v>
      </c>
      <c r="F93909" t="s">
        <v>10</v>
      </c>
      <c r="G93909" t="s">
        <v>10</v>
      </c>
      <c r="H93909">
        <v>0</v>
      </c>
    </row>
    <row r="93910" spans="1:8" x14ac:dyDescent="0.35">
      <c r="A93910">
        <v>2020</v>
      </c>
      <c r="B93910" t="s">
        <v>140</v>
      </c>
      <c r="C93910" s="1">
        <v>44166</v>
      </c>
      <c r="D93910" t="s">
        <v>113</v>
      </c>
      <c r="E93910" t="s">
        <v>22</v>
      </c>
      <c r="F93910" t="s">
        <v>10</v>
      </c>
      <c r="G93910" t="s">
        <v>10</v>
      </c>
      <c r="H93910">
        <v>0</v>
      </c>
    </row>
    <row r="93911" spans="1:8" x14ac:dyDescent="0.35">
      <c r="A93911">
        <v>2020</v>
      </c>
      <c r="B93911" t="s">
        <v>140</v>
      </c>
      <c r="C93911" s="1">
        <v>44166</v>
      </c>
      <c r="D93911" t="s">
        <v>113</v>
      </c>
      <c r="E93911" t="s">
        <v>24</v>
      </c>
      <c r="F93911" t="s">
        <v>10</v>
      </c>
      <c r="G93911" t="s">
        <v>10</v>
      </c>
      <c r="H93911">
        <v>0</v>
      </c>
    </row>
    <row r="93912" spans="1:8" x14ac:dyDescent="0.35">
      <c r="A93912">
        <v>2020</v>
      </c>
      <c r="B93912" t="s">
        <v>140</v>
      </c>
      <c r="C93912" s="1">
        <v>44166</v>
      </c>
      <c r="D93912" t="s">
        <v>113</v>
      </c>
      <c r="E93912" t="s">
        <v>25</v>
      </c>
      <c r="F93912" t="s">
        <v>26</v>
      </c>
      <c r="G93912" t="s">
        <v>27</v>
      </c>
      <c r="H93912">
        <v>1</v>
      </c>
    </row>
    <row r="93913" spans="1:8" x14ac:dyDescent="0.35">
      <c r="A93913">
        <v>2020</v>
      </c>
      <c r="B93913" t="s">
        <v>140</v>
      </c>
      <c r="C93913" s="1">
        <v>44166</v>
      </c>
      <c r="D93913" t="s">
        <v>113</v>
      </c>
      <c r="E93913" t="s">
        <v>49</v>
      </c>
      <c r="F93913" t="s">
        <v>26</v>
      </c>
      <c r="G93913" t="s">
        <v>27</v>
      </c>
      <c r="H93913">
        <v>12</v>
      </c>
    </row>
    <row r="93914" spans="1:8" x14ac:dyDescent="0.35">
      <c r="A93914">
        <v>2020</v>
      </c>
      <c r="B93914" t="s">
        <v>140</v>
      </c>
      <c r="C93914" s="1">
        <v>44166</v>
      </c>
      <c r="D93914" t="s">
        <v>113</v>
      </c>
      <c r="E93914" t="s">
        <v>28</v>
      </c>
      <c r="F93914" t="s">
        <v>29</v>
      </c>
      <c r="G93914" t="s">
        <v>30</v>
      </c>
      <c r="H93914">
        <v>0</v>
      </c>
    </row>
    <row r="93915" spans="1:8" x14ac:dyDescent="0.35">
      <c r="A93915">
        <v>2020</v>
      </c>
      <c r="B93915" t="s">
        <v>140</v>
      </c>
      <c r="C93915" s="1">
        <v>44166</v>
      </c>
      <c r="D93915" t="s">
        <v>113</v>
      </c>
      <c r="E93915" t="s">
        <v>31</v>
      </c>
      <c r="F93915" t="s">
        <v>29</v>
      </c>
      <c r="G93915" t="s">
        <v>32</v>
      </c>
      <c r="H93915">
        <v>0</v>
      </c>
    </row>
    <row r="93916" spans="1:8" x14ac:dyDescent="0.35">
      <c r="A93916">
        <v>2020</v>
      </c>
      <c r="B93916" t="s">
        <v>140</v>
      </c>
      <c r="C93916" s="1">
        <v>44166</v>
      </c>
      <c r="D93916" t="s">
        <v>113</v>
      </c>
      <c r="E93916" t="s">
        <v>87</v>
      </c>
      <c r="F93916" t="s">
        <v>26</v>
      </c>
      <c r="G93916" t="s">
        <v>27</v>
      </c>
      <c r="H93916">
        <v>0</v>
      </c>
    </row>
    <row r="93917" spans="1:8" x14ac:dyDescent="0.35">
      <c r="A93917">
        <v>2020</v>
      </c>
      <c r="B93917" t="s">
        <v>140</v>
      </c>
      <c r="C93917" s="1">
        <v>44166</v>
      </c>
      <c r="D93917" t="s">
        <v>113</v>
      </c>
      <c r="E93917" t="s">
        <v>33</v>
      </c>
      <c r="F93917" t="s">
        <v>15</v>
      </c>
      <c r="G93917" t="s">
        <v>15</v>
      </c>
      <c r="H93917">
        <v>0</v>
      </c>
    </row>
    <row r="93918" spans="1:8" x14ac:dyDescent="0.35">
      <c r="A93918">
        <v>2020</v>
      </c>
      <c r="B93918" t="s">
        <v>140</v>
      </c>
      <c r="C93918" s="1">
        <v>44166</v>
      </c>
      <c r="D93918" t="s">
        <v>113</v>
      </c>
      <c r="E93918" t="s">
        <v>53</v>
      </c>
      <c r="F93918" t="s">
        <v>37</v>
      </c>
      <c r="G93918" t="s">
        <v>54</v>
      </c>
      <c r="H93918">
        <v>0</v>
      </c>
    </row>
    <row r="93919" spans="1:8" x14ac:dyDescent="0.35">
      <c r="A93919">
        <v>2020</v>
      </c>
      <c r="B93919" t="s">
        <v>140</v>
      </c>
      <c r="C93919" s="1">
        <v>44166</v>
      </c>
      <c r="D93919" t="s">
        <v>113</v>
      </c>
      <c r="E93919" t="s">
        <v>36</v>
      </c>
      <c r="F93919" t="s">
        <v>37</v>
      </c>
      <c r="G93919" t="s">
        <v>38</v>
      </c>
      <c r="H93919">
        <v>0</v>
      </c>
    </row>
    <row r="93920" spans="1:8" x14ac:dyDescent="0.35">
      <c r="A93920">
        <v>2020</v>
      </c>
      <c r="B93920" t="s">
        <v>140</v>
      </c>
      <c r="C93920" s="1">
        <v>44166</v>
      </c>
      <c r="D93920" t="s">
        <v>113</v>
      </c>
      <c r="E93920" t="s">
        <v>39</v>
      </c>
      <c r="F93920" t="s">
        <v>10</v>
      </c>
      <c r="G93920" t="s">
        <v>10</v>
      </c>
      <c r="H93920">
        <v>0</v>
      </c>
    </row>
    <row r="93921" spans="1:8" x14ac:dyDescent="0.35">
      <c r="A93921">
        <v>2020</v>
      </c>
      <c r="B93921" t="s">
        <v>140</v>
      </c>
      <c r="C93921" s="1">
        <v>44166</v>
      </c>
      <c r="D93921" t="s">
        <v>85</v>
      </c>
      <c r="E93921" t="s">
        <v>9</v>
      </c>
      <c r="F93921" t="s">
        <v>10</v>
      </c>
      <c r="G93921" t="s">
        <v>10</v>
      </c>
      <c r="H93921">
        <v>0</v>
      </c>
    </row>
    <row r="93922" spans="1:8" x14ac:dyDescent="0.35">
      <c r="A93922">
        <v>2020</v>
      </c>
      <c r="B93922" t="s">
        <v>140</v>
      </c>
      <c r="C93922" s="1">
        <v>44166</v>
      </c>
      <c r="D93922" t="s">
        <v>85</v>
      </c>
      <c r="E93922" t="s">
        <v>11</v>
      </c>
      <c r="F93922" t="s">
        <v>10</v>
      </c>
      <c r="G93922" t="s">
        <v>10</v>
      </c>
      <c r="H93922">
        <v>0</v>
      </c>
    </row>
    <row r="93923" spans="1:8" x14ac:dyDescent="0.35">
      <c r="A93923">
        <v>2020</v>
      </c>
      <c r="B93923" t="s">
        <v>140</v>
      </c>
      <c r="C93923" s="1">
        <v>44166</v>
      </c>
      <c r="D93923" t="s">
        <v>85</v>
      </c>
      <c r="E93923" t="s">
        <v>12</v>
      </c>
      <c r="F93923" t="s">
        <v>10</v>
      </c>
      <c r="G93923" t="s">
        <v>10</v>
      </c>
      <c r="H93923">
        <v>0</v>
      </c>
    </row>
    <row r="93924" spans="1:8" x14ac:dyDescent="0.35">
      <c r="A93924">
        <v>2020</v>
      </c>
      <c r="B93924" t="s">
        <v>140</v>
      </c>
      <c r="C93924" s="1">
        <v>44166</v>
      </c>
      <c r="D93924" t="s">
        <v>85</v>
      </c>
      <c r="E93924" t="s">
        <v>74</v>
      </c>
      <c r="F93924" t="s">
        <v>10</v>
      </c>
      <c r="G93924" t="s">
        <v>10</v>
      </c>
      <c r="H93924">
        <v>0</v>
      </c>
    </row>
    <row r="93925" spans="1:8" x14ac:dyDescent="0.35">
      <c r="A93925">
        <v>2020</v>
      </c>
      <c r="B93925" t="s">
        <v>140</v>
      </c>
      <c r="C93925" s="1">
        <v>44166</v>
      </c>
      <c r="D93925" t="s">
        <v>85</v>
      </c>
      <c r="E93925" t="s">
        <v>13</v>
      </c>
      <c r="F93925" t="s">
        <v>10</v>
      </c>
      <c r="G93925" t="s">
        <v>10</v>
      </c>
      <c r="H93925">
        <v>0</v>
      </c>
    </row>
    <row r="93926" spans="1:8" x14ac:dyDescent="0.35">
      <c r="A93926">
        <v>2020</v>
      </c>
      <c r="B93926" t="s">
        <v>140</v>
      </c>
      <c r="C93926" s="1">
        <v>44166</v>
      </c>
      <c r="D93926" t="s">
        <v>85</v>
      </c>
      <c r="E93926" t="s">
        <v>14</v>
      </c>
      <c r="F93926" t="s">
        <v>15</v>
      </c>
      <c r="G93926" t="s">
        <v>15</v>
      </c>
      <c r="H93926">
        <v>0</v>
      </c>
    </row>
    <row r="93927" spans="1:8" x14ac:dyDescent="0.35">
      <c r="A93927">
        <v>2020</v>
      </c>
      <c r="B93927" t="s">
        <v>140</v>
      </c>
      <c r="C93927" s="1">
        <v>44166</v>
      </c>
      <c r="D93927" t="s">
        <v>85</v>
      </c>
      <c r="E93927" t="s">
        <v>16</v>
      </c>
      <c r="F93927" t="s">
        <v>10</v>
      </c>
      <c r="G93927" t="s">
        <v>10</v>
      </c>
      <c r="H93927">
        <v>0</v>
      </c>
    </row>
    <row r="93928" spans="1:8" x14ac:dyDescent="0.35">
      <c r="A93928">
        <v>2020</v>
      </c>
      <c r="B93928" t="s">
        <v>140</v>
      </c>
      <c r="C93928" s="1">
        <v>44166</v>
      </c>
      <c r="D93928" t="s">
        <v>85</v>
      </c>
      <c r="E93928" t="s">
        <v>60</v>
      </c>
      <c r="F93928" t="s">
        <v>10</v>
      </c>
      <c r="G93928" t="s">
        <v>10</v>
      </c>
      <c r="H93928">
        <v>0</v>
      </c>
    </row>
    <row r="93929" spans="1:8" x14ac:dyDescent="0.35">
      <c r="A93929">
        <v>2020</v>
      </c>
      <c r="B93929" t="s">
        <v>140</v>
      </c>
      <c r="C93929" s="1">
        <v>44166</v>
      </c>
      <c r="D93929" t="s">
        <v>85</v>
      </c>
      <c r="E93929" t="s">
        <v>17</v>
      </c>
      <c r="F93929" t="s">
        <v>10</v>
      </c>
      <c r="G93929" t="s">
        <v>10</v>
      </c>
      <c r="H93929">
        <v>0</v>
      </c>
    </row>
    <row r="93930" spans="1:8" x14ac:dyDescent="0.35">
      <c r="A93930">
        <v>2020</v>
      </c>
      <c r="B93930" t="s">
        <v>140</v>
      </c>
      <c r="C93930" s="1">
        <v>44166</v>
      </c>
      <c r="D93930" t="s">
        <v>85</v>
      </c>
      <c r="E93930" t="s">
        <v>47</v>
      </c>
      <c r="F93930" t="s">
        <v>10</v>
      </c>
      <c r="G93930" t="s">
        <v>10</v>
      </c>
      <c r="H93930">
        <v>0</v>
      </c>
    </row>
    <row r="93931" spans="1:8" x14ac:dyDescent="0.35">
      <c r="A93931">
        <v>2020</v>
      </c>
      <c r="B93931" t="s">
        <v>140</v>
      </c>
      <c r="C93931" s="1">
        <v>44166</v>
      </c>
      <c r="D93931" t="s">
        <v>85</v>
      </c>
      <c r="E93931" t="s">
        <v>56</v>
      </c>
      <c r="F93931" t="s">
        <v>10</v>
      </c>
      <c r="G93931" t="s">
        <v>10</v>
      </c>
      <c r="H93931">
        <v>0</v>
      </c>
    </row>
    <row r="93932" spans="1:8" x14ac:dyDescent="0.35">
      <c r="A93932">
        <v>2020</v>
      </c>
      <c r="B93932" t="s">
        <v>140</v>
      </c>
      <c r="C93932" s="1">
        <v>44166</v>
      </c>
      <c r="D93932" t="s">
        <v>85</v>
      </c>
      <c r="E93932" t="s">
        <v>18</v>
      </c>
      <c r="F93932" t="s">
        <v>15</v>
      </c>
      <c r="G93932" t="s">
        <v>19</v>
      </c>
      <c r="H93932">
        <v>0</v>
      </c>
    </row>
    <row r="93933" spans="1:8" x14ac:dyDescent="0.35">
      <c r="A93933">
        <v>2020</v>
      </c>
      <c r="B93933" t="s">
        <v>140</v>
      </c>
      <c r="C93933" s="1">
        <v>44166</v>
      </c>
      <c r="D93933" t="s">
        <v>85</v>
      </c>
      <c r="E93933" t="s">
        <v>96</v>
      </c>
      <c r="F93933" t="s">
        <v>37</v>
      </c>
      <c r="G93933" t="s">
        <v>97</v>
      </c>
      <c r="H93933">
        <v>2</v>
      </c>
    </row>
    <row r="93934" spans="1:8" x14ac:dyDescent="0.35">
      <c r="A93934">
        <v>2020</v>
      </c>
      <c r="B93934" t="s">
        <v>140</v>
      </c>
      <c r="C93934" s="1">
        <v>44166</v>
      </c>
      <c r="D93934" t="s">
        <v>85</v>
      </c>
      <c r="E93934" t="s">
        <v>119</v>
      </c>
      <c r="F93934" t="s">
        <v>37</v>
      </c>
      <c r="G93934" t="s">
        <v>120</v>
      </c>
      <c r="H93934">
        <v>25</v>
      </c>
    </row>
    <row r="93935" spans="1:8" x14ac:dyDescent="0.35">
      <c r="A93935">
        <v>2020</v>
      </c>
      <c r="B93935" t="s">
        <v>140</v>
      </c>
      <c r="C93935" s="1">
        <v>44166</v>
      </c>
      <c r="D93935" t="s">
        <v>85</v>
      </c>
      <c r="E93935" t="s">
        <v>20</v>
      </c>
      <c r="F93935" t="s">
        <v>10</v>
      </c>
      <c r="G93935" t="s">
        <v>10</v>
      </c>
      <c r="H93935">
        <v>0</v>
      </c>
    </row>
    <row r="93936" spans="1:8" x14ac:dyDescent="0.35">
      <c r="A93936">
        <v>2020</v>
      </c>
      <c r="B93936" t="s">
        <v>140</v>
      </c>
      <c r="C93936" s="1">
        <v>44166</v>
      </c>
      <c r="D93936" t="s">
        <v>85</v>
      </c>
      <c r="E93936" t="s">
        <v>48</v>
      </c>
      <c r="F93936" t="s">
        <v>10</v>
      </c>
      <c r="G93936" t="s">
        <v>10</v>
      </c>
      <c r="H93936">
        <v>0</v>
      </c>
    </row>
    <row r="93937" spans="1:8" x14ac:dyDescent="0.35">
      <c r="A93937">
        <v>2020</v>
      </c>
      <c r="B93937" t="s">
        <v>140</v>
      </c>
      <c r="C93937" s="1">
        <v>44166</v>
      </c>
      <c r="D93937" t="s">
        <v>85</v>
      </c>
      <c r="E93937" t="s">
        <v>21</v>
      </c>
      <c r="F93937" t="s">
        <v>10</v>
      </c>
      <c r="G93937" t="s">
        <v>10</v>
      </c>
      <c r="H93937">
        <v>0</v>
      </c>
    </row>
    <row r="93938" spans="1:8" x14ac:dyDescent="0.35">
      <c r="A93938">
        <v>2020</v>
      </c>
      <c r="B93938" t="s">
        <v>140</v>
      </c>
      <c r="C93938" s="1">
        <v>44166</v>
      </c>
      <c r="D93938" t="s">
        <v>85</v>
      </c>
      <c r="E93938" t="s">
        <v>22</v>
      </c>
      <c r="F93938" t="s">
        <v>10</v>
      </c>
      <c r="G93938" t="s">
        <v>10</v>
      </c>
      <c r="H93938">
        <v>0</v>
      </c>
    </row>
    <row r="93939" spans="1:8" x14ac:dyDescent="0.35">
      <c r="A93939">
        <v>2020</v>
      </c>
      <c r="B93939" t="s">
        <v>140</v>
      </c>
      <c r="C93939" s="1">
        <v>44166</v>
      </c>
      <c r="D93939" t="s">
        <v>85</v>
      </c>
      <c r="E93939" t="s">
        <v>23</v>
      </c>
      <c r="F93939" t="s">
        <v>10</v>
      </c>
      <c r="G93939" t="s">
        <v>10</v>
      </c>
      <c r="H93939">
        <v>0</v>
      </c>
    </row>
    <row r="93940" spans="1:8" x14ac:dyDescent="0.35">
      <c r="A93940">
        <v>2020</v>
      </c>
      <c r="B93940" t="s">
        <v>140</v>
      </c>
      <c r="C93940" s="1">
        <v>44166</v>
      </c>
      <c r="D93940" t="s">
        <v>85</v>
      </c>
      <c r="E93940" t="s">
        <v>24</v>
      </c>
      <c r="F93940" t="s">
        <v>10</v>
      </c>
      <c r="G93940" t="s">
        <v>10</v>
      </c>
      <c r="H93940">
        <v>0</v>
      </c>
    </row>
    <row r="93941" spans="1:8" x14ac:dyDescent="0.35">
      <c r="A93941">
        <v>2020</v>
      </c>
      <c r="B93941" t="s">
        <v>140</v>
      </c>
      <c r="C93941" s="1">
        <v>44166</v>
      </c>
      <c r="D93941" t="s">
        <v>85</v>
      </c>
      <c r="E93941" t="s">
        <v>25</v>
      </c>
      <c r="F93941" t="s">
        <v>26</v>
      </c>
      <c r="G93941" t="s">
        <v>27</v>
      </c>
      <c r="H93941">
        <v>1017</v>
      </c>
    </row>
    <row r="93942" spans="1:8" x14ac:dyDescent="0.35">
      <c r="A93942">
        <v>2020</v>
      </c>
      <c r="B93942" t="s">
        <v>140</v>
      </c>
      <c r="C93942" s="1">
        <v>44166</v>
      </c>
      <c r="D93942" t="s">
        <v>85</v>
      </c>
      <c r="E93942" t="s">
        <v>61</v>
      </c>
      <c r="F93942" t="s">
        <v>26</v>
      </c>
      <c r="G93942" t="s">
        <v>27</v>
      </c>
      <c r="H93942">
        <v>0</v>
      </c>
    </row>
    <row r="93943" spans="1:8" x14ac:dyDescent="0.35">
      <c r="A93943">
        <v>2020</v>
      </c>
      <c r="B93943" t="s">
        <v>140</v>
      </c>
      <c r="C93943" s="1">
        <v>44166</v>
      </c>
      <c r="D93943" t="s">
        <v>85</v>
      </c>
      <c r="E93943" t="s">
        <v>86</v>
      </c>
      <c r="F93943" t="s">
        <v>10</v>
      </c>
      <c r="G93943" t="s">
        <v>10</v>
      </c>
      <c r="H93943">
        <v>0</v>
      </c>
    </row>
    <row r="93944" spans="1:8" x14ac:dyDescent="0.35">
      <c r="A93944">
        <v>2020</v>
      </c>
      <c r="B93944" t="s">
        <v>140</v>
      </c>
      <c r="C93944" s="1">
        <v>44166</v>
      </c>
      <c r="D93944" t="s">
        <v>85</v>
      </c>
      <c r="E93944" t="s">
        <v>49</v>
      </c>
      <c r="F93944" t="s">
        <v>26</v>
      </c>
      <c r="G93944" t="s">
        <v>27</v>
      </c>
      <c r="H93944">
        <v>19</v>
      </c>
    </row>
    <row r="93945" spans="1:8" x14ac:dyDescent="0.35">
      <c r="A93945">
        <v>2020</v>
      </c>
      <c r="B93945" t="s">
        <v>140</v>
      </c>
      <c r="C93945" s="1">
        <v>44166</v>
      </c>
      <c r="D93945" t="s">
        <v>85</v>
      </c>
      <c r="E93945" t="s">
        <v>28</v>
      </c>
      <c r="F93945" t="s">
        <v>29</v>
      </c>
      <c r="G93945" t="s">
        <v>30</v>
      </c>
      <c r="H93945">
        <v>10</v>
      </c>
    </row>
    <row r="93946" spans="1:8" x14ac:dyDescent="0.35">
      <c r="A93946">
        <v>2020</v>
      </c>
      <c r="B93946" t="s">
        <v>140</v>
      </c>
      <c r="C93946" s="1">
        <v>44166</v>
      </c>
      <c r="D93946" t="s">
        <v>85</v>
      </c>
      <c r="E93946" t="s">
        <v>31</v>
      </c>
      <c r="F93946" t="s">
        <v>29</v>
      </c>
      <c r="G93946" t="s">
        <v>32</v>
      </c>
      <c r="H93946">
        <v>48</v>
      </c>
    </row>
    <row r="93947" spans="1:8" x14ac:dyDescent="0.35">
      <c r="A93947">
        <v>2020</v>
      </c>
      <c r="B93947" t="s">
        <v>140</v>
      </c>
      <c r="C93947" s="1">
        <v>44166</v>
      </c>
      <c r="D93947" t="s">
        <v>85</v>
      </c>
      <c r="E93947" t="s">
        <v>72</v>
      </c>
      <c r="F93947" t="s">
        <v>10</v>
      </c>
      <c r="G93947" t="s">
        <v>10</v>
      </c>
      <c r="H93947">
        <v>1</v>
      </c>
    </row>
    <row r="93948" spans="1:8" x14ac:dyDescent="0.35">
      <c r="A93948">
        <v>2020</v>
      </c>
      <c r="B93948" t="s">
        <v>140</v>
      </c>
      <c r="C93948" s="1">
        <v>44166</v>
      </c>
      <c r="D93948" t="s">
        <v>85</v>
      </c>
      <c r="E93948" t="s">
        <v>57</v>
      </c>
      <c r="F93948" t="s">
        <v>26</v>
      </c>
      <c r="G93948" t="s">
        <v>58</v>
      </c>
      <c r="H93948">
        <v>383</v>
      </c>
    </row>
    <row r="93949" spans="1:8" x14ac:dyDescent="0.35">
      <c r="A93949">
        <v>2020</v>
      </c>
      <c r="B93949" t="s">
        <v>140</v>
      </c>
      <c r="C93949" s="1">
        <v>44166</v>
      </c>
      <c r="D93949" t="s">
        <v>85</v>
      </c>
      <c r="E93949" t="s">
        <v>87</v>
      </c>
      <c r="F93949" t="s">
        <v>26</v>
      </c>
      <c r="G93949" t="s">
        <v>27</v>
      </c>
      <c r="H93949">
        <v>17</v>
      </c>
    </row>
    <row r="93950" spans="1:8" x14ac:dyDescent="0.35">
      <c r="A93950">
        <v>2020</v>
      </c>
      <c r="B93950" t="s">
        <v>140</v>
      </c>
      <c r="C93950" s="1">
        <v>44166</v>
      </c>
      <c r="D93950" t="s">
        <v>85</v>
      </c>
      <c r="E93950" t="s">
        <v>64</v>
      </c>
      <c r="F93950" t="s">
        <v>15</v>
      </c>
      <c r="G93950" t="s">
        <v>15</v>
      </c>
      <c r="H93950">
        <v>0</v>
      </c>
    </row>
    <row r="93951" spans="1:8" x14ac:dyDescent="0.35">
      <c r="A93951">
        <v>2020</v>
      </c>
      <c r="B93951" t="s">
        <v>140</v>
      </c>
      <c r="C93951" s="1">
        <v>44166</v>
      </c>
      <c r="D93951" t="s">
        <v>85</v>
      </c>
      <c r="E93951" t="s">
        <v>88</v>
      </c>
      <c r="F93951" t="s">
        <v>10</v>
      </c>
      <c r="G93951" t="s">
        <v>10</v>
      </c>
      <c r="H93951">
        <v>0</v>
      </c>
    </row>
    <row r="93952" spans="1:8" x14ac:dyDescent="0.35">
      <c r="A93952">
        <v>2020</v>
      </c>
      <c r="B93952" t="s">
        <v>140</v>
      </c>
      <c r="C93952" s="1">
        <v>44166</v>
      </c>
      <c r="D93952" t="s">
        <v>85</v>
      </c>
      <c r="E93952" t="s">
        <v>34</v>
      </c>
      <c r="F93952" t="s">
        <v>10</v>
      </c>
      <c r="G93952" t="s">
        <v>10</v>
      </c>
      <c r="H93952">
        <v>0</v>
      </c>
    </row>
    <row r="93953" spans="1:8" x14ac:dyDescent="0.35">
      <c r="A93953">
        <v>2020</v>
      </c>
      <c r="B93953" t="s">
        <v>140</v>
      </c>
      <c r="C93953" s="1">
        <v>44166</v>
      </c>
      <c r="D93953" t="s">
        <v>85</v>
      </c>
      <c r="E93953" t="s">
        <v>80</v>
      </c>
      <c r="F93953" t="s">
        <v>10</v>
      </c>
      <c r="G93953" t="s">
        <v>10</v>
      </c>
      <c r="H93953">
        <v>0</v>
      </c>
    </row>
    <row r="93954" spans="1:8" x14ac:dyDescent="0.35">
      <c r="A93954">
        <v>2020</v>
      </c>
      <c r="B93954" t="s">
        <v>140</v>
      </c>
      <c r="C93954" s="1">
        <v>44166</v>
      </c>
      <c r="D93954" t="s">
        <v>85</v>
      </c>
      <c r="E93954" t="s">
        <v>35</v>
      </c>
      <c r="F93954" t="s">
        <v>10</v>
      </c>
      <c r="G93954" t="s">
        <v>10</v>
      </c>
      <c r="H93954">
        <v>0</v>
      </c>
    </row>
    <row r="93955" spans="1:8" x14ac:dyDescent="0.35">
      <c r="A93955">
        <v>2020</v>
      </c>
      <c r="B93955" t="s">
        <v>140</v>
      </c>
      <c r="C93955" s="1">
        <v>44166</v>
      </c>
      <c r="D93955" t="s">
        <v>85</v>
      </c>
      <c r="E93955" t="s">
        <v>53</v>
      </c>
      <c r="F93955" t="s">
        <v>37</v>
      </c>
      <c r="G93955" t="s">
        <v>54</v>
      </c>
      <c r="H93955">
        <v>34</v>
      </c>
    </row>
    <row r="93956" spans="1:8" x14ac:dyDescent="0.35">
      <c r="A93956">
        <v>2020</v>
      </c>
      <c r="B93956" t="s">
        <v>140</v>
      </c>
      <c r="C93956" s="1">
        <v>44166</v>
      </c>
      <c r="D93956" t="s">
        <v>85</v>
      </c>
      <c r="E93956" t="s">
        <v>36</v>
      </c>
      <c r="F93956" t="s">
        <v>37</v>
      </c>
      <c r="G93956" t="s">
        <v>38</v>
      </c>
      <c r="H93956">
        <v>16</v>
      </c>
    </row>
    <row r="93957" spans="1:8" x14ac:dyDescent="0.35">
      <c r="A93957">
        <v>2020</v>
      </c>
      <c r="B93957" t="s">
        <v>140</v>
      </c>
      <c r="C93957" s="1">
        <v>44166</v>
      </c>
      <c r="D93957" t="s">
        <v>85</v>
      </c>
      <c r="E93957" t="s">
        <v>50</v>
      </c>
      <c r="F93957" t="s">
        <v>37</v>
      </c>
      <c r="G93957" t="s">
        <v>51</v>
      </c>
      <c r="H93957">
        <v>0</v>
      </c>
    </row>
    <row r="93958" spans="1:8" x14ac:dyDescent="0.35">
      <c r="A93958">
        <v>2020</v>
      </c>
      <c r="B93958" t="s">
        <v>140</v>
      </c>
      <c r="C93958" s="1">
        <v>44166</v>
      </c>
      <c r="D93958" t="s">
        <v>85</v>
      </c>
      <c r="E93958" t="s">
        <v>39</v>
      </c>
      <c r="F93958" t="s">
        <v>10</v>
      </c>
      <c r="G93958" t="s">
        <v>10</v>
      </c>
      <c r="H93958">
        <v>0</v>
      </c>
    </row>
    <row r="93959" spans="1:8" x14ac:dyDescent="0.35">
      <c r="A93959">
        <v>2020</v>
      </c>
      <c r="B93959" t="s">
        <v>140</v>
      </c>
      <c r="C93959" s="1">
        <v>44166</v>
      </c>
      <c r="D93959" t="s">
        <v>85</v>
      </c>
      <c r="E93959" t="s">
        <v>40</v>
      </c>
      <c r="F93959" t="s">
        <v>10</v>
      </c>
      <c r="G93959" t="s">
        <v>10</v>
      </c>
      <c r="H93959">
        <v>0</v>
      </c>
    </row>
    <row r="93960" spans="1:8" x14ac:dyDescent="0.35">
      <c r="A93960">
        <v>2020</v>
      </c>
      <c r="B93960" t="s">
        <v>140</v>
      </c>
      <c r="C93960" s="1">
        <v>44166</v>
      </c>
      <c r="D93960" t="s">
        <v>85</v>
      </c>
      <c r="E93960" t="s">
        <v>41</v>
      </c>
      <c r="F93960" t="s">
        <v>10</v>
      </c>
      <c r="G93960" t="s">
        <v>10</v>
      </c>
      <c r="H93960">
        <v>0</v>
      </c>
    </row>
    <row r="93961" spans="1:8" x14ac:dyDescent="0.35">
      <c r="A93961">
        <v>2020</v>
      </c>
      <c r="B93961" t="s">
        <v>140</v>
      </c>
      <c r="C93961" s="1">
        <v>44166</v>
      </c>
      <c r="D93961" t="s">
        <v>85</v>
      </c>
      <c r="E93961" t="s">
        <v>42</v>
      </c>
      <c r="F93961" t="s">
        <v>10</v>
      </c>
      <c r="G93961" t="s">
        <v>10</v>
      </c>
      <c r="H93961">
        <v>0</v>
      </c>
    </row>
    <row r="93962" spans="1:8" x14ac:dyDescent="0.35">
      <c r="A93962">
        <v>2020</v>
      </c>
      <c r="B93962" t="s">
        <v>140</v>
      </c>
      <c r="C93962" s="1">
        <v>44166</v>
      </c>
      <c r="D93962" t="s">
        <v>85</v>
      </c>
      <c r="E93962" t="s">
        <v>65</v>
      </c>
      <c r="F93962" t="s">
        <v>10</v>
      </c>
      <c r="G93962" t="s">
        <v>10</v>
      </c>
      <c r="H93962">
        <v>0</v>
      </c>
    </row>
    <row r="93963" spans="1:8" x14ac:dyDescent="0.35">
      <c r="A93963">
        <v>2020</v>
      </c>
      <c r="B93963" t="s">
        <v>140</v>
      </c>
      <c r="C93963" s="1">
        <v>44166</v>
      </c>
      <c r="D93963" t="s">
        <v>85</v>
      </c>
      <c r="E93963" t="s">
        <v>90</v>
      </c>
      <c r="F93963" t="s">
        <v>10</v>
      </c>
      <c r="G93963" t="s">
        <v>10</v>
      </c>
      <c r="H93963">
        <v>0</v>
      </c>
    </row>
    <row r="93964" spans="1:8" x14ac:dyDescent="0.35">
      <c r="A93964">
        <v>2020</v>
      </c>
      <c r="B93964" t="s">
        <v>140</v>
      </c>
      <c r="C93964" s="1">
        <v>44166</v>
      </c>
      <c r="D93964" t="s">
        <v>85</v>
      </c>
      <c r="E93964" t="s">
        <v>43</v>
      </c>
      <c r="F93964" t="s">
        <v>10</v>
      </c>
      <c r="G93964" t="s">
        <v>10</v>
      </c>
      <c r="H93964">
        <v>0</v>
      </c>
    </row>
    <row r="93965" spans="1:8" x14ac:dyDescent="0.35">
      <c r="A93965">
        <v>2020</v>
      </c>
      <c r="B93965" t="s">
        <v>140</v>
      </c>
      <c r="C93965" s="1">
        <v>44166</v>
      </c>
      <c r="D93965" t="s">
        <v>91</v>
      </c>
      <c r="E93965" t="s">
        <v>9</v>
      </c>
      <c r="F93965" t="s">
        <v>10</v>
      </c>
      <c r="G93965" t="s">
        <v>10</v>
      </c>
      <c r="H93965">
        <v>0</v>
      </c>
    </row>
    <row r="93966" spans="1:8" x14ac:dyDescent="0.35">
      <c r="A93966">
        <v>2020</v>
      </c>
      <c r="B93966" t="s">
        <v>140</v>
      </c>
      <c r="C93966" s="1">
        <v>44166</v>
      </c>
      <c r="D93966" t="s">
        <v>91</v>
      </c>
      <c r="E93966" t="s">
        <v>11</v>
      </c>
      <c r="F93966" t="s">
        <v>10</v>
      </c>
      <c r="G93966" t="s">
        <v>10</v>
      </c>
      <c r="H93966">
        <v>0</v>
      </c>
    </row>
    <row r="93967" spans="1:8" x14ac:dyDescent="0.35">
      <c r="A93967">
        <v>2020</v>
      </c>
      <c r="B93967" t="s">
        <v>140</v>
      </c>
      <c r="C93967" s="1">
        <v>44166</v>
      </c>
      <c r="D93967" t="s">
        <v>91</v>
      </c>
      <c r="E93967" t="s">
        <v>12</v>
      </c>
      <c r="F93967" t="s">
        <v>10</v>
      </c>
      <c r="G93967" t="s">
        <v>10</v>
      </c>
      <c r="H93967">
        <v>0</v>
      </c>
    </row>
    <row r="93968" spans="1:8" x14ac:dyDescent="0.35">
      <c r="A93968">
        <v>2020</v>
      </c>
      <c r="B93968" t="s">
        <v>140</v>
      </c>
      <c r="C93968" s="1">
        <v>44166</v>
      </c>
      <c r="D93968" t="s">
        <v>91</v>
      </c>
      <c r="E93968" t="s">
        <v>13</v>
      </c>
      <c r="F93968" t="s">
        <v>10</v>
      </c>
      <c r="G93968" t="s">
        <v>10</v>
      </c>
      <c r="H93968">
        <v>0</v>
      </c>
    </row>
    <row r="93969" spans="1:8" x14ac:dyDescent="0.35">
      <c r="A93969">
        <v>2020</v>
      </c>
      <c r="B93969" t="s">
        <v>140</v>
      </c>
      <c r="C93969" s="1">
        <v>44166</v>
      </c>
      <c r="D93969" t="s">
        <v>91</v>
      </c>
      <c r="E93969" t="s">
        <v>60</v>
      </c>
      <c r="F93969" t="s">
        <v>10</v>
      </c>
      <c r="G93969" t="s">
        <v>10</v>
      </c>
      <c r="H93969">
        <v>0</v>
      </c>
    </row>
    <row r="93970" spans="1:8" x14ac:dyDescent="0.35">
      <c r="A93970">
        <v>2020</v>
      </c>
      <c r="B93970" t="s">
        <v>140</v>
      </c>
      <c r="C93970" s="1">
        <v>44166</v>
      </c>
      <c r="D93970" t="s">
        <v>91</v>
      </c>
      <c r="E93970" t="s">
        <v>17</v>
      </c>
      <c r="F93970" t="s">
        <v>10</v>
      </c>
      <c r="G93970" t="s">
        <v>10</v>
      </c>
      <c r="H93970">
        <v>0</v>
      </c>
    </row>
    <row r="93971" spans="1:8" x14ac:dyDescent="0.35">
      <c r="A93971">
        <v>2020</v>
      </c>
      <c r="B93971" t="s">
        <v>140</v>
      </c>
      <c r="C93971" s="1">
        <v>44166</v>
      </c>
      <c r="D93971" t="s">
        <v>91</v>
      </c>
      <c r="E93971" t="s">
        <v>56</v>
      </c>
      <c r="F93971" t="s">
        <v>10</v>
      </c>
      <c r="G93971" t="s">
        <v>10</v>
      </c>
      <c r="H93971">
        <v>0</v>
      </c>
    </row>
    <row r="93972" spans="1:8" x14ac:dyDescent="0.35">
      <c r="A93972">
        <v>2020</v>
      </c>
      <c r="B93972" t="s">
        <v>140</v>
      </c>
      <c r="C93972" s="1">
        <v>44166</v>
      </c>
      <c r="D93972" t="s">
        <v>91</v>
      </c>
      <c r="E93972" t="s">
        <v>18</v>
      </c>
      <c r="F93972" t="s">
        <v>15</v>
      </c>
      <c r="G93972" t="s">
        <v>19</v>
      </c>
      <c r="H93972">
        <v>0</v>
      </c>
    </row>
    <row r="93973" spans="1:8" x14ac:dyDescent="0.35">
      <c r="A93973">
        <v>2020</v>
      </c>
      <c r="B93973" t="s">
        <v>140</v>
      </c>
      <c r="C93973" s="1">
        <v>44166</v>
      </c>
      <c r="D93973" t="s">
        <v>91</v>
      </c>
      <c r="E93973" t="s">
        <v>96</v>
      </c>
      <c r="F93973" t="s">
        <v>37</v>
      </c>
      <c r="G93973" t="s">
        <v>97</v>
      </c>
      <c r="H93973">
        <v>32</v>
      </c>
    </row>
    <row r="93974" spans="1:8" x14ac:dyDescent="0.35">
      <c r="A93974">
        <v>2020</v>
      </c>
      <c r="B93974" t="s">
        <v>140</v>
      </c>
      <c r="C93974" s="1">
        <v>44166</v>
      </c>
      <c r="D93974" t="s">
        <v>91</v>
      </c>
      <c r="E93974" t="s">
        <v>22</v>
      </c>
      <c r="F93974" t="s">
        <v>10</v>
      </c>
      <c r="G93974" t="s">
        <v>10</v>
      </c>
      <c r="H93974">
        <v>0</v>
      </c>
    </row>
    <row r="93975" spans="1:8" x14ac:dyDescent="0.35">
      <c r="A93975">
        <v>2020</v>
      </c>
      <c r="B93975" t="s">
        <v>140</v>
      </c>
      <c r="C93975" s="1">
        <v>44166</v>
      </c>
      <c r="D93975" t="s">
        <v>91</v>
      </c>
      <c r="E93975" t="s">
        <v>83</v>
      </c>
      <c r="F93975" t="s">
        <v>10</v>
      </c>
      <c r="G93975" t="s">
        <v>10</v>
      </c>
      <c r="H93975">
        <v>0</v>
      </c>
    </row>
    <row r="93976" spans="1:8" x14ac:dyDescent="0.35">
      <c r="A93976">
        <v>2020</v>
      </c>
      <c r="B93976" t="s">
        <v>140</v>
      </c>
      <c r="C93976" s="1">
        <v>44166</v>
      </c>
      <c r="D93976" t="s">
        <v>91</v>
      </c>
      <c r="E93976" t="s">
        <v>24</v>
      </c>
      <c r="F93976" t="s">
        <v>10</v>
      </c>
      <c r="G93976" t="s">
        <v>10</v>
      </c>
      <c r="H93976">
        <v>0</v>
      </c>
    </row>
    <row r="93977" spans="1:8" x14ac:dyDescent="0.35">
      <c r="A93977">
        <v>2020</v>
      </c>
      <c r="B93977" t="s">
        <v>140</v>
      </c>
      <c r="C93977" s="1">
        <v>44166</v>
      </c>
      <c r="D93977" t="s">
        <v>91</v>
      </c>
      <c r="E93977" t="s">
        <v>25</v>
      </c>
      <c r="F93977" t="s">
        <v>26</v>
      </c>
      <c r="G93977" t="s">
        <v>27</v>
      </c>
      <c r="H93977">
        <v>73</v>
      </c>
    </row>
    <row r="93978" spans="1:8" x14ac:dyDescent="0.35">
      <c r="A93978">
        <v>2020</v>
      </c>
      <c r="B93978" t="s">
        <v>140</v>
      </c>
      <c r="C93978" s="1">
        <v>44166</v>
      </c>
      <c r="D93978" t="s">
        <v>91</v>
      </c>
      <c r="E93978" t="s">
        <v>61</v>
      </c>
      <c r="F93978" t="s">
        <v>26</v>
      </c>
      <c r="G93978" t="s">
        <v>27</v>
      </c>
      <c r="H93978">
        <v>0</v>
      </c>
    </row>
    <row r="93979" spans="1:8" x14ac:dyDescent="0.35">
      <c r="A93979">
        <v>2020</v>
      </c>
      <c r="B93979" t="s">
        <v>140</v>
      </c>
      <c r="C93979" s="1">
        <v>44166</v>
      </c>
      <c r="D93979" t="s">
        <v>91</v>
      </c>
      <c r="E93979" t="s">
        <v>117</v>
      </c>
      <c r="F93979" t="s">
        <v>10</v>
      </c>
      <c r="G93979" t="s">
        <v>10</v>
      </c>
      <c r="H93979">
        <v>0</v>
      </c>
    </row>
    <row r="93980" spans="1:8" x14ac:dyDescent="0.35">
      <c r="A93980">
        <v>2020</v>
      </c>
      <c r="B93980" t="s">
        <v>140</v>
      </c>
      <c r="C93980" s="1">
        <v>44166</v>
      </c>
      <c r="D93980" t="s">
        <v>91</v>
      </c>
      <c r="E93980" t="s">
        <v>86</v>
      </c>
      <c r="F93980" t="s">
        <v>10</v>
      </c>
      <c r="G93980" t="s">
        <v>10</v>
      </c>
      <c r="H93980">
        <v>0</v>
      </c>
    </row>
    <row r="93981" spans="1:8" x14ac:dyDescent="0.35">
      <c r="A93981">
        <v>2020</v>
      </c>
      <c r="B93981" t="s">
        <v>140</v>
      </c>
      <c r="C93981" s="1">
        <v>44166</v>
      </c>
      <c r="D93981" t="s">
        <v>91</v>
      </c>
      <c r="E93981" t="s">
        <v>49</v>
      </c>
      <c r="F93981" t="s">
        <v>26</v>
      </c>
      <c r="G93981" t="s">
        <v>27</v>
      </c>
      <c r="H93981">
        <v>0</v>
      </c>
    </row>
    <row r="93982" spans="1:8" x14ac:dyDescent="0.35">
      <c r="A93982">
        <v>2020</v>
      </c>
      <c r="B93982" t="s">
        <v>140</v>
      </c>
      <c r="C93982" s="1">
        <v>44166</v>
      </c>
      <c r="D93982" t="s">
        <v>91</v>
      </c>
      <c r="E93982" t="s">
        <v>28</v>
      </c>
      <c r="F93982" t="s">
        <v>29</v>
      </c>
      <c r="G93982" t="s">
        <v>30</v>
      </c>
      <c r="H93982">
        <v>0</v>
      </c>
    </row>
    <row r="93983" spans="1:8" x14ac:dyDescent="0.35">
      <c r="A93983">
        <v>2020</v>
      </c>
      <c r="B93983" t="s">
        <v>140</v>
      </c>
      <c r="C93983" s="1">
        <v>44166</v>
      </c>
      <c r="D93983" t="s">
        <v>91</v>
      </c>
      <c r="E93983" t="s">
        <v>31</v>
      </c>
      <c r="F93983" t="s">
        <v>29</v>
      </c>
      <c r="G93983" t="s">
        <v>32</v>
      </c>
      <c r="H93983">
        <v>78</v>
      </c>
    </row>
    <row r="93984" spans="1:8" x14ac:dyDescent="0.35">
      <c r="A93984">
        <v>2020</v>
      </c>
      <c r="B93984" t="s">
        <v>140</v>
      </c>
      <c r="C93984" s="1">
        <v>44166</v>
      </c>
      <c r="D93984" t="s">
        <v>91</v>
      </c>
      <c r="E93984" t="s">
        <v>57</v>
      </c>
      <c r="F93984" t="s">
        <v>26</v>
      </c>
      <c r="G93984" t="s">
        <v>58</v>
      </c>
      <c r="H93984">
        <v>0</v>
      </c>
    </row>
    <row r="93985" spans="1:8" x14ac:dyDescent="0.35">
      <c r="A93985">
        <v>2020</v>
      </c>
      <c r="B93985" t="s">
        <v>140</v>
      </c>
      <c r="C93985" s="1">
        <v>44166</v>
      </c>
      <c r="D93985" t="s">
        <v>91</v>
      </c>
      <c r="E93985" t="s">
        <v>87</v>
      </c>
      <c r="F93985" t="s">
        <v>26</v>
      </c>
      <c r="G93985" t="s">
        <v>27</v>
      </c>
      <c r="H93985">
        <v>0</v>
      </c>
    </row>
    <row r="93986" spans="1:8" x14ac:dyDescent="0.35">
      <c r="A93986">
        <v>2020</v>
      </c>
      <c r="B93986" t="s">
        <v>140</v>
      </c>
      <c r="C93986" s="1">
        <v>44166</v>
      </c>
      <c r="D93986" t="s">
        <v>91</v>
      </c>
      <c r="E93986" t="s">
        <v>64</v>
      </c>
      <c r="F93986" t="s">
        <v>15</v>
      </c>
      <c r="G93986" t="s">
        <v>15</v>
      </c>
      <c r="H93986">
        <v>0</v>
      </c>
    </row>
    <row r="93987" spans="1:8" x14ac:dyDescent="0.35">
      <c r="A93987">
        <v>2020</v>
      </c>
      <c r="B93987" t="s">
        <v>140</v>
      </c>
      <c r="C93987" s="1">
        <v>44166</v>
      </c>
      <c r="D93987" t="s">
        <v>91</v>
      </c>
      <c r="E93987" t="s">
        <v>34</v>
      </c>
      <c r="F93987" t="s">
        <v>10</v>
      </c>
      <c r="G93987" t="s">
        <v>10</v>
      </c>
      <c r="H93987">
        <v>0</v>
      </c>
    </row>
    <row r="93988" spans="1:8" x14ac:dyDescent="0.35">
      <c r="A93988">
        <v>2020</v>
      </c>
      <c r="B93988" t="s">
        <v>140</v>
      </c>
      <c r="C93988" s="1">
        <v>44166</v>
      </c>
      <c r="D93988" t="s">
        <v>91</v>
      </c>
      <c r="E93988" t="s">
        <v>80</v>
      </c>
      <c r="F93988" t="s">
        <v>10</v>
      </c>
      <c r="G93988" t="s">
        <v>10</v>
      </c>
      <c r="H93988">
        <v>0</v>
      </c>
    </row>
    <row r="93989" spans="1:8" x14ac:dyDescent="0.35">
      <c r="A93989">
        <v>2020</v>
      </c>
      <c r="B93989" t="s">
        <v>140</v>
      </c>
      <c r="C93989" s="1">
        <v>44166</v>
      </c>
      <c r="D93989" t="s">
        <v>91</v>
      </c>
      <c r="E93989" t="s">
        <v>53</v>
      </c>
      <c r="F93989" t="s">
        <v>37</v>
      </c>
      <c r="G93989" t="s">
        <v>54</v>
      </c>
      <c r="H93989">
        <v>0</v>
      </c>
    </row>
    <row r="93990" spans="1:8" x14ac:dyDescent="0.35">
      <c r="A93990">
        <v>2020</v>
      </c>
      <c r="B93990" t="s">
        <v>140</v>
      </c>
      <c r="C93990" s="1">
        <v>44166</v>
      </c>
      <c r="D93990" t="s">
        <v>91</v>
      </c>
      <c r="E93990" t="s">
        <v>36</v>
      </c>
      <c r="F93990" t="s">
        <v>37</v>
      </c>
      <c r="G93990" t="s">
        <v>38</v>
      </c>
      <c r="H93990">
        <v>34</v>
      </c>
    </row>
    <row r="93991" spans="1:8" x14ac:dyDescent="0.35">
      <c r="A93991">
        <v>2020</v>
      </c>
      <c r="B93991" t="s">
        <v>140</v>
      </c>
      <c r="C93991" s="1">
        <v>44166</v>
      </c>
      <c r="D93991" t="s">
        <v>91</v>
      </c>
      <c r="E93991" t="s">
        <v>50</v>
      </c>
      <c r="F93991" t="s">
        <v>37</v>
      </c>
      <c r="G93991" t="s">
        <v>51</v>
      </c>
      <c r="H93991">
        <v>5</v>
      </c>
    </row>
    <row r="93992" spans="1:8" x14ac:dyDescent="0.35">
      <c r="A93992">
        <v>2020</v>
      </c>
      <c r="B93992" t="s">
        <v>140</v>
      </c>
      <c r="C93992" s="1">
        <v>44166</v>
      </c>
      <c r="D93992" t="s">
        <v>91</v>
      </c>
      <c r="E93992" t="s">
        <v>39</v>
      </c>
      <c r="F93992" t="s">
        <v>10</v>
      </c>
      <c r="G93992" t="s">
        <v>10</v>
      </c>
      <c r="H93992">
        <v>0</v>
      </c>
    </row>
    <row r="93993" spans="1:8" x14ac:dyDescent="0.35">
      <c r="A93993">
        <v>2020</v>
      </c>
      <c r="B93993" t="s">
        <v>140</v>
      </c>
      <c r="C93993" s="1">
        <v>44166</v>
      </c>
      <c r="D93993" t="s">
        <v>91</v>
      </c>
      <c r="E93993" t="s">
        <v>65</v>
      </c>
      <c r="F93993" t="s">
        <v>10</v>
      </c>
      <c r="G93993" t="s">
        <v>10</v>
      </c>
      <c r="H93993">
        <v>0</v>
      </c>
    </row>
    <row r="93994" spans="1:8" x14ac:dyDescent="0.35">
      <c r="A93994">
        <v>2020</v>
      </c>
      <c r="B93994" t="s">
        <v>140</v>
      </c>
      <c r="C93994" s="1">
        <v>44166</v>
      </c>
      <c r="D93994" t="s">
        <v>94</v>
      </c>
      <c r="E93994" t="s">
        <v>11</v>
      </c>
      <c r="F93994" t="s">
        <v>10</v>
      </c>
      <c r="G93994" t="s">
        <v>10</v>
      </c>
      <c r="H93994">
        <v>0</v>
      </c>
    </row>
    <row r="93995" spans="1:8" x14ac:dyDescent="0.35">
      <c r="A93995">
        <v>2020</v>
      </c>
      <c r="B93995" t="s">
        <v>140</v>
      </c>
      <c r="C93995" s="1">
        <v>44166</v>
      </c>
      <c r="D93995" t="s">
        <v>94</v>
      </c>
      <c r="E93995" t="s">
        <v>14</v>
      </c>
      <c r="F93995" t="s">
        <v>15</v>
      </c>
      <c r="G93995" t="s">
        <v>15</v>
      </c>
      <c r="H93995">
        <v>0</v>
      </c>
    </row>
    <row r="93996" spans="1:8" x14ac:dyDescent="0.35">
      <c r="A93996">
        <v>2020</v>
      </c>
      <c r="B93996" t="s">
        <v>140</v>
      </c>
      <c r="C93996" s="1">
        <v>44166</v>
      </c>
      <c r="D93996" t="s">
        <v>94</v>
      </c>
      <c r="E93996" t="s">
        <v>22</v>
      </c>
      <c r="F93996" t="s">
        <v>10</v>
      </c>
      <c r="G93996" t="s">
        <v>10</v>
      </c>
      <c r="H93996">
        <v>0</v>
      </c>
    </row>
    <row r="93997" spans="1:8" x14ac:dyDescent="0.35">
      <c r="A93997">
        <v>2020</v>
      </c>
      <c r="B93997" t="s">
        <v>140</v>
      </c>
      <c r="C93997" s="1">
        <v>44166</v>
      </c>
      <c r="D93997" t="s">
        <v>94</v>
      </c>
      <c r="E93997" t="s">
        <v>24</v>
      </c>
      <c r="F93997" t="s">
        <v>10</v>
      </c>
      <c r="G93997" t="s">
        <v>10</v>
      </c>
      <c r="H93997">
        <v>0</v>
      </c>
    </row>
    <row r="93998" spans="1:8" x14ac:dyDescent="0.35">
      <c r="A93998">
        <v>2020</v>
      </c>
      <c r="B93998" t="s">
        <v>140</v>
      </c>
      <c r="C93998" s="1">
        <v>44166</v>
      </c>
      <c r="D93998" t="s">
        <v>94</v>
      </c>
      <c r="E93998" t="s">
        <v>25</v>
      </c>
      <c r="F93998" t="s">
        <v>26</v>
      </c>
      <c r="G93998" t="s">
        <v>27</v>
      </c>
      <c r="H93998">
        <v>0</v>
      </c>
    </row>
    <row r="93999" spans="1:8" x14ac:dyDescent="0.35">
      <c r="A93999">
        <v>2020</v>
      </c>
      <c r="B93999" t="s">
        <v>140</v>
      </c>
      <c r="C93999" s="1">
        <v>44166</v>
      </c>
      <c r="D93999" t="s">
        <v>94</v>
      </c>
      <c r="E93999" t="s">
        <v>31</v>
      </c>
      <c r="F93999" t="s">
        <v>29</v>
      </c>
      <c r="G93999" t="s">
        <v>32</v>
      </c>
      <c r="H93999">
        <v>0</v>
      </c>
    </row>
    <row r="94000" spans="1:8" x14ac:dyDescent="0.35">
      <c r="A94000">
        <v>2020</v>
      </c>
      <c r="B94000" t="s">
        <v>140</v>
      </c>
      <c r="C94000" s="1">
        <v>44166</v>
      </c>
      <c r="D94000" t="s">
        <v>95</v>
      </c>
      <c r="E94000" t="s">
        <v>9</v>
      </c>
      <c r="F94000" t="s">
        <v>10</v>
      </c>
      <c r="G94000" t="s">
        <v>10</v>
      </c>
      <c r="H94000">
        <v>1</v>
      </c>
    </row>
    <row r="94001" spans="1:8" x14ac:dyDescent="0.35">
      <c r="A94001">
        <v>2020</v>
      </c>
      <c r="B94001" t="s">
        <v>140</v>
      </c>
      <c r="C94001" s="1">
        <v>44166</v>
      </c>
      <c r="D94001" t="s">
        <v>95</v>
      </c>
      <c r="E94001" t="s">
        <v>11</v>
      </c>
      <c r="F94001" t="s">
        <v>10</v>
      </c>
      <c r="G94001" t="s">
        <v>10</v>
      </c>
      <c r="H94001">
        <v>0</v>
      </c>
    </row>
    <row r="94002" spans="1:8" x14ac:dyDescent="0.35">
      <c r="A94002">
        <v>2020</v>
      </c>
      <c r="B94002" t="s">
        <v>140</v>
      </c>
      <c r="C94002" s="1">
        <v>44166</v>
      </c>
      <c r="D94002" t="s">
        <v>95</v>
      </c>
      <c r="E94002" t="s">
        <v>12</v>
      </c>
      <c r="F94002" t="s">
        <v>10</v>
      </c>
      <c r="G94002" t="s">
        <v>10</v>
      </c>
      <c r="H94002">
        <v>0</v>
      </c>
    </row>
    <row r="94003" spans="1:8" x14ac:dyDescent="0.35">
      <c r="A94003">
        <v>2020</v>
      </c>
      <c r="B94003" t="s">
        <v>140</v>
      </c>
      <c r="C94003" s="1">
        <v>44166</v>
      </c>
      <c r="D94003" t="s">
        <v>95</v>
      </c>
      <c r="E94003" t="s">
        <v>13</v>
      </c>
      <c r="F94003" t="s">
        <v>10</v>
      </c>
      <c r="G94003" t="s">
        <v>10</v>
      </c>
      <c r="H94003">
        <v>0</v>
      </c>
    </row>
    <row r="94004" spans="1:8" x14ac:dyDescent="0.35">
      <c r="A94004">
        <v>2020</v>
      </c>
      <c r="B94004" t="s">
        <v>140</v>
      </c>
      <c r="C94004" s="1">
        <v>44166</v>
      </c>
      <c r="D94004" t="s">
        <v>95</v>
      </c>
      <c r="E94004" t="s">
        <v>14</v>
      </c>
      <c r="F94004" t="s">
        <v>15</v>
      </c>
      <c r="G94004" t="s">
        <v>15</v>
      </c>
      <c r="H94004">
        <v>2</v>
      </c>
    </row>
    <row r="94005" spans="1:8" x14ac:dyDescent="0.35">
      <c r="A94005">
        <v>2020</v>
      </c>
      <c r="B94005" t="s">
        <v>140</v>
      </c>
      <c r="C94005" s="1">
        <v>44166</v>
      </c>
      <c r="D94005" t="s">
        <v>95</v>
      </c>
      <c r="E94005" t="s">
        <v>45</v>
      </c>
      <c r="F94005" t="s">
        <v>10</v>
      </c>
      <c r="G94005" t="s">
        <v>10</v>
      </c>
      <c r="H94005">
        <v>0</v>
      </c>
    </row>
    <row r="94006" spans="1:8" x14ac:dyDescent="0.35">
      <c r="A94006">
        <v>2020</v>
      </c>
      <c r="B94006" t="s">
        <v>140</v>
      </c>
      <c r="C94006" s="1">
        <v>44166</v>
      </c>
      <c r="D94006" t="s">
        <v>95</v>
      </c>
      <c r="E94006" t="s">
        <v>68</v>
      </c>
      <c r="F94006" t="s">
        <v>10</v>
      </c>
      <c r="G94006" t="s">
        <v>10</v>
      </c>
      <c r="H94006">
        <v>0</v>
      </c>
    </row>
    <row r="94007" spans="1:8" x14ac:dyDescent="0.35">
      <c r="A94007">
        <v>2020</v>
      </c>
      <c r="B94007" t="s">
        <v>140</v>
      </c>
      <c r="C94007" s="1">
        <v>44166</v>
      </c>
      <c r="D94007" t="s">
        <v>95</v>
      </c>
      <c r="E94007" t="s">
        <v>16</v>
      </c>
      <c r="F94007" t="s">
        <v>10</v>
      </c>
      <c r="G94007" t="s">
        <v>10</v>
      </c>
      <c r="H94007">
        <v>0</v>
      </c>
    </row>
    <row r="94008" spans="1:8" x14ac:dyDescent="0.35">
      <c r="A94008">
        <v>2020</v>
      </c>
      <c r="B94008" t="s">
        <v>140</v>
      </c>
      <c r="C94008" s="1">
        <v>44166</v>
      </c>
      <c r="D94008" t="s">
        <v>95</v>
      </c>
      <c r="E94008" t="s">
        <v>60</v>
      </c>
      <c r="F94008" t="s">
        <v>10</v>
      </c>
      <c r="G94008" t="s">
        <v>10</v>
      </c>
      <c r="H94008">
        <v>0</v>
      </c>
    </row>
    <row r="94009" spans="1:8" x14ac:dyDescent="0.35">
      <c r="A94009">
        <v>2020</v>
      </c>
      <c r="B94009" t="s">
        <v>140</v>
      </c>
      <c r="C94009" s="1">
        <v>44166</v>
      </c>
      <c r="D94009" t="s">
        <v>95</v>
      </c>
      <c r="E94009" t="s">
        <v>17</v>
      </c>
      <c r="F94009" t="s">
        <v>10</v>
      </c>
      <c r="G94009" t="s">
        <v>10</v>
      </c>
      <c r="H94009">
        <v>0</v>
      </c>
    </row>
    <row r="94010" spans="1:8" x14ac:dyDescent="0.35">
      <c r="A94010">
        <v>2020</v>
      </c>
      <c r="B94010" t="s">
        <v>140</v>
      </c>
      <c r="C94010" s="1">
        <v>44166</v>
      </c>
      <c r="D94010" t="s">
        <v>95</v>
      </c>
      <c r="E94010" t="s">
        <v>47</v>
      </c>
      <c r="F94010" t="s">
        <v>10</v>
      </c>
      <c r="G94010" t="s">
        <v>10</v>
      </c>
      <c r="H94010">
        <v>0</v>
      </c>
    </row>
    <row r="94011" spans="1:8" x14ac:dyDescent="0.35">
      <c r="A94011">
        <v>2020</v>
      </c>
      <c r="B94011" t="s">
        <v>140</v>
      </c>
      <c r="C94011" s="1">
        <v>44166</v>
      </c>
      <c r="D94011" t="s">
        <v>95</v>
      </c>
      <c r="E94011" t="s">
        <v>56</v>
      </c>
      <c r="F94011" t="s">
        <v>10</v>
      </c>
      <c r="G94011" t="s">
        <v>10</v>
      </c>
      <c r="H94011">
        <v>0</v>
      </c>
    </row>
    <row r="94012" spans="1:8" x14ac:dyDescent="0.35">
      <c r="A94012">
        <v>2020</v>
      </c>
      <c r="B94012" t="s">
        <v>140</v>
      </c>
      <c r="C94012" s="1">
        <v>44166</v>
      </c>
      <c r="D94012" t="s">
        <v>95</v>
      </c>
      <c r="E94012" t="s">
        <v>96</v>
      </c>
      <c r="F94012" t="s">
        <v>37</v>
      </c>
      <c r="G94012" t="s">
        <v>97</v>
      </c>
      <c r="H94012">
        <v>91</v>
      </c>
    </row>
    <row r="94013" spans="1:8" x14ac:dyDescent="0.35">
      <c r="A94013">
        <v>2020</v>
      </c>
      <c r="B94013" t="s">
        <v>140</v>
      </c>
      <c r="C94013" s="1">
        <v>44166</v>
      </c>
      <c r="D94013" t="s">
        <v>95</v>
      </c>
      <c r="E94013" t="s">
        <v>119</v>
      </c>
      <c r="F94013" t="s">
        <v>37</v>
      </c>
      <c r="G94013" t="s">
        <v>120</v>
      </c>
      <c r="H94013">
        <v>57</v>
      </c>
    </row>
    <row r="94014" spans="1:8" x14ac:dyDescent="0.35">
      <c r="A94014">
        <v>2020</v>
      </c>
      <c r="B94014" t="s">
        <v>140</v>
      </c>
      <c r="C94014" s="1">
        <v>44166</v>
      </c>
      <c r="D94014" t="s">
        <v>95</v>
      </c>
      <c r="E94014" t="s">
        <v>48</v>
      </c>
      <c r="F94014" t="s">
        <v>10</v>
      </c>
      <c r="G94014" t="s">
        <v>10</v>
      </c>
      <c r="H94014">
        <v>0</v>
      </c>
    </row>
    <row r="94015" spans="1:8" x14ac:dyDescent="0.35">
      <c r="A94015">
        <v>2020</v>
      </c>
      <c r="B94015" t="s">
        <v>140</v>
      </c>
      <c r="C94015" s="1">
        <v>44166</v>
      </c>
      <c r="D94015" t="s">
        <v>95</v>
      </c>
      <c r="E94015" t="s">
        <v>21</v>
      </c>
      <c r="F94015" t="s">
        <v>10</v>
      </c>
      <c r="G94015" t="s">
        <v>10</v>
      </c>
      <c r="H94015">
        <v>3</v>
      </c>
    </row>
    <row r="94016" spans="1:8" x14ac:dyDescent="0.35">
      <c r="A94016">
        <v>2020</v>
      </c>
      <c r="B94016" t="s">
        <v>140</v>
      </c>
      <c r="C94016" s="1">
        <v>44166</v>
      </c>
      <c r="D94016" t="s">
        <v>95</v>
      </c>
      <c r="E94016" t="s">
        <v>22</v>
      </c>
      <c r="F94016" t="s">
        <v>10</v>
      </c>
      <c r="G94016" t="s">
        <v>10</v>
      </c>
      <c r="H94016">
        <v>0</v>
      </c>
    </row>
    <row r="94017" spans="1:8" x14ac:dyDescent="0.35">
      <c r="A94017">
        <v>2020</v>
      </c>
      <c r="B94017" t="s">
        <v>140</v>
      </c>
      <c r="C94017" s="1">
        <v>44166</v>
      </c>
      <c r="D94017" t="s">
        <v>95</v>
      </c>
      <c r="E94017" t="s">
        <v>23</v>
      </c>
      <c r="F94017" t="s">
        <v>10</v>
      </c>
      <c r="G94017" t="s">
        <v>10</v>
      </c>
      <c r="H94017">
        <v>0</v>
      </c>
    </row>
    <row r="94018" spans="1:8" x14ac:dyDescent="0.35">
      <c r="A94018">
        <v>2020</v>
      </c>
      <c r="B94018" t="s">
        <v>140</v>
      </c>
      <c r="C94018" s="1">
        <v>44166</v>
      </c>
      <c r="D94018" t="s">
        <v>95</v>
      </c>
      <c r="E94018" t="s">
        <v>83</v>
      </c>
      <c r="F94018" t="s">
        <v>10</v>
      </c>
      <c r="G94018" t="s">
        <v>10</v>
      </c>
      <c r="H94018">
        <v>0</v>
      </c>
    </row>
    <row r="94019" spans="1:8" x14ac:dyDescent="0.35">
      <c r="A94019">
        <v>2020</v>
      </c>
      <c r="B94019" t="s">
        <v>140</v>
      </c>
      <c r="C94019" s="1">
        <v>44166</v>
      </c>
      <c r="D94019" t="s">
        <v>95</v>
      </c>
      <c r="E94019" t="s">
        <v>25</v>
      </c>
      <c r="F94019" t="s">
        <v>26</v>
      </c>
      <c r="G94019" t="s">
        <v>27</v>
      </c>
      <c r="H94019">
        <v>838</v>
      </c>
    </row>
    <row r="94020" spans="1:8" x14ac:dyDescent="0.35">
      <c r="A94020">
        <v>2020</v>
      </c>
      <c r="B94020" t="s">
        <v>140</v>
      </c>
      <c r="C94020" s="1">
        <v>44166</v>
      </c>
      <c r="D94020" t="s">
        <v>95</v>
      </c>
      <c r="E94020" t="s">
        <v>61</v>
      </c>
      <c r="F94020" t="s">
        <v>26</v>
      </c>
      <c r="G94020" t="s">
        <v>27</v>
      </c>
      <c r="H94020">
        <v>0</v>
      </c>
    </row>
    <row r="94021" spans="1:8" x14ac:dyDescent="0.35">
      <c r="A94021">
        <v>2020</v>
      </c>
      <c r="B94021" t="s">
        <v>140</v>
      </c>
      <c r="C94021" s="1">
        <v>44166</v>
      </c>
      <c r="D94021" t="s">
        <v>95</v>
      </c>
      <c r="E94021" t="s">
        <v>86</v>
      </c>
      <c r="F94021" t="s">
        <v>10</v>
      </c>
      <c r="G94021" t="s">
        <v>10</v>
      </c>
      <c r="H94021">
        <v>0</v>
      </c>
    </row>
    <row r="94022" spans="1:8" x14ac:dyDescent="0.35">
      <c r="A94022">
        <v>2020</v>
      </c>
      <c r="B94022" t="s">
        <v>140</v>
      </c>
      <c r="C94022" s="1">
        <v>44166</v>
      </c>
      <c r="D94022" t="s">
        <v>95</v>
      </c>
      <c r="E94022" t="s">
        <v>49</v>
      </c>
      <c r="F94022" t="s">
        <v>26</v>
      </c>
      <c r="G94022" t="s">
        <v>27</v>
      </c>
      <c r="H94022">
        <v>0</v>
      </c>
    </row>
    <row r="94023" spans="1:8" x14ac:dyDescent="0.35">
      <c r="A94023">
        <v>2020</v>
      </c>
      <c r="B94023" t="s">
        <v>140</v>
      </c>
      <c r="C94023" s="1">
        <v>44166</v>
      </c>
      <c r="D94023" t="s">
        <v>95</v>
      </c>
      <c r="E94023" t="s">
        <v>28</v>
      </c>
      <c r="F94023" t="s">
        <v>29</v>
      </c>
      <c r="G94023" t="s">
        <v>30</v>
      </c>
      <c r="H94023">
        <v>1</v>
      </c>
    </row>
    <row r="94024" spans="1:8" x14ac:dyDescent="0.35">
      <c r="A94024">
        <v>2020</v>
      </c>
      <c r="B94024" t="s">
        <v>140</v>
      </c>
      <c r="C94024" s="1">
        <v>44166</v>
      </c>
      <c r="D94024" t="s">
        <v>95</v>
      </c>
      <c r="E94024" t="s">
        <v>31</v>
      </c>
      <c r="F94024" t="s">
        <v>29</v>
      </c>
      <c r="G94024" t="s">
        <v>32</v>
      </c>
      <c r="H94024">
        <v>103</v>
      </c>
    </row>
    <row r="94025" spans="1:8" x14ac:dyDescent="0.35">
      <c r="A94025">
        <v>2020</v>
      </c>
      <c r="B94025" t="s">
        <v>140</v>
      </c>
      <c r="C94025" s="1">
        <v>44166</v>
      </c>
      <c r="D94025" t="s">
        <v>95</v>
      </c>
      <c r="E94025" t="s">
        <v>87</v>
      </c>
      <c r="F94025" t="s">
        <v>26</v>
      </c>
      <c r="G94025" t="s">
        <v>27</v>
      </c>
      <c r="H94025">
        <v>0</v>
      </c>
    </row>
    <row r="94026" spans="1:8" x14ac:dyDescent="0.35">
      <c r="A94026">
        <v>2020</v>
      </c>
      <c r="B94026" t="s">
        <v>140</v>
      </c>
      <c r="C94026" s="1">
        <v>44166</v>
      </c>
      <c r="D94026" t="s">
        <v>95</v>
      </c>
      <c r="E94026" t="s">
        <v>34</v>
      </c>
      <c r="F94026" t="s">
        <v>10</v>
      </c>
      <c r="G94026" t="s">
        <v>10</v>
      </c>
      <c r="H94026">
        <v>0</v>
      </c>
    </row>
    <row r="94027" spans="1:8" x14ac:dyDescent="0.35">
      <c r="A94027">
        <v>2020</v>
      </c>
      <c r="B94027" t="s">
        <v>140</v>
      </c>
      <c r="C94027" s="1">
        <v>44166</v>
      </c>
      <c r="D94027" t="s">
        <v>95</v>
      </c>
      <c r="E94027" t="s">
        <v>80</v>
      </c>
      <c r="F94027" t="s">
        <v>10</v>
      </c>
      <c r="G94027" t="s">
        <v>10</v>
      </c>
      <c r="H94027">
        <v>0</v>
      </c>
    </row>
    <row r="94028" spans="1:8" x14ac:dyDescent="0.35">
      <c r="A94028">
        <v>2020</v>
      </c>
      <c r="B94028" t="s">
        <v>140</v>
      </c>
      <c r="C94028" s="1">
        <v>44166</v>
      </c>
      <c r="D94028" t="s">
        <v>95</v>
      </c>
      <c r="E94028" t="s">
        <v>93</v>
      </c>
      <c r="F94028" t="s">
        <v>10</v>
      </c>
      <c r="G94028" t="s">
        <v>10</v>
      </c>
      <c r="H94028">
        <v>0</v>
      </c>
    </row>
    <row r="94029" spans="1:8" x14ac:dyDescent="0.35">
      <c r="A94029">
        <v>2020</v>
      </c>
      <c r="B94029" t="s">
        <v>140</v>
      </c>
      <c r="C94029" s="1">
        <v>44166</v>
      </c>
      <c r="D94029" t="s">
        <v>95</v>
      </c>
      <c r="E94029" t="s">
        <v>53</v>
      </c>
      <c r="F94029" t="s">
        <v>37</v>
      </c>
      <c r="G94029" t="s">
        <v>54</v>
      </c>
      <c r="H94029">
        <v>2</v>
      </c>
    </row>
    <row r="94030" spans="1:8" x14ac:dyDescent="0.35">
      <c r="A94030">
        <v>2020</v>
      </c>
      <c r="B94030" t="s">
        <v>140</v>
      </c>
      <c r="C94030" s="1">
        <v>44166</v>
      </c>
      <c r="D94030" t="s">
        <v>95</v>
      </c>
      <c r="E94030" t="s">
        <v>36</v>
      </c>
      <c r="F94030" t="s">
        <v>37</v>
      </c>
      <c r="G94030" t="s">
        <v>38</v>
      </c>
      <c r="H94030">
        <v>1</v>
      </c>
    </row>
    <row r="94031" spans="1:8" x14ac:dyDescent="0.35">
      <c r="A94031">
        <v>2020</v>
      </c>
      <c r="B94031" t="s">
        <v>140</v>
      </c>
      <c r="C94031" s="1">
        <v>44166</v>
      </c>
      <c r="D94031" t="s">
        <v>95</v>
      </c>
      <c r="E94031" t="s">
        <v>50</v>
      </c>
      <c r="F94031" t="s">
        <v>37</v>
      </c>
      <c r="G94031" t="s">
        <v>51</v>
      </c>
      <c r="H94031">
        <v>0</v>
      </c>
    </row>
    <row r="94032" spans="1:8" x14ac:dyDescent="0.35">
      <c r="A94032">
        <v>2020</v>
      </c>
      <c r="B94032" t="s">
        <v>140</v>
      </c>
      <c r="C94032" s="1">
        <v>44166</v>
      </c>
      <c r="D94032" t="s">
        <v>95</v>
      </c>
      <c r="E94032" t="s">
        <v>77</v>
      </c>
      <c r="F94032" t="s">
        <v>10</v>
      </c>
      <c r="G94032" t="s">
        <v>10</v>
      </c>
      <c r="H94032">
        <v>0</v>
      </c>
    </row>
    <row r="94033" spans="1:8" x14ac:dyDescent="0.35">
      <c r="A94033">
        <v>2020</v>
      </c>
      <c r="B94033" t="s">
        <v>140</v>
      </c>
      <c r="C94033" s="1">
        <v>44166</v>
      </c>
      <c r="D94033" t="s">
        <v>95</v>
      </c>
      <c r="E94033" t="s">
        <v>39</v>
      </c>
      <c r="F94033" t="s">
        <v>10</v>
      </c>
      <c r="G94033" t="s">
        <v>10</v>
      </c>
      <c r="H94033">
        <v>0</v>
      </c>
    </row>
    <row r="94034" spans="1:8" x14ac:dyDescent="0.35">
      <c r="A94034">
        <v>2020</v>
      </c>
      <c r="B94034" t="s">
        <v>140</v>
      </c>
      <c r="C94034" s="1">
        <v>44166</v>
      </c>
      <c r="D94034" t="s">
        <v>95</v>
      </c>
      <c r="E94034" t="s">
        <v>40</v>
      </c>
      <c r="F94034" t="s">
        <v>10</v>
      </c>
      <c r="G94034" t="s">
        <v>10</v>
      </c>
      <c r="H94034">
        <v>0</v>
      </c>
    </row>
    <row r="94035" spans="1:8" x14ac:dyDescent="0.35">
      <c r="A94035">
        <v>2020</v>
      </c>
      <c r="B94035" t="s">
        <v>140</v>
      </c>
      <c r="C94035" s="1">
        <v>44166</v>
      </c>
      <c r="D94035" t="s">
        <v>95</v>
      </c>
      <c r="E94035" t="s">
        <v>41</v>
      </c>
      <c r="F94035" t="s">
        <v>10</v>
      </c>
      <c r="G94035" t="s">
        <v>10</v>
      </c>
      <c r="H94035">
        <v>0</v>
      </c>
    </row>
    <row r="94036" spans="1:8" x14ac:dyDescent="0.35">
      <c r="A94036">
        <v>2020</v>
      </c>
      <c r="B94036" t="s">
        <v>140</v>
      </c>
      <c r="C94036" s="1">
        <v>44166</v>
      </c>
      <c r="D94036" t="s">
        <v>95</v>
      </c>
      <c r="E94036" t="s">
        <v>42</v>
      </c>
      <c r="F94036" t="s">
        <v>10</v>
      </c>
      <c r="G94036" t="s">
        <v>10</v>
      </c>
      <c r="H94036">
        <v>0</v>
      </c>
    </row>
    <row r="94037" spans="1:8" x14ac:dyDescent="0.35">
      <c r="A94037">
        <v>2020</v>
      </c>
      <c r="B94037" t="s">
        <v>140</v>
      </c>
      <c r="C94037" s="1">
        <v>44166</v>
      </c>
      <c r="D94037" t="s">
        <v>95</v>
      </c>
      <c r="E94037" t="s">
        <v>43</v>
      </c>
      <c r="F94037" t="s">
        <v>10</v>
      </c>
      <c r="G94037" t="s">
        <v>10</v>
      </c>
      <c r="H94037">
        <v>0</v>
      </c>
    </row>
    <row r="94038" spans="1:8" x14ac:dyDescent="0.35">
      <c r="A94038">
        <v>2020</v>
      </c>
      <c r="B94038" t="s">
        <v>140</v>
      </c>
      <c r="C94038" s="1">
        <v>44166</v>
      </c>
      <c r="D94038" t="s">
        <v>99</v>
      </c>
      <c r="E94038" t="s">
        <v>11</v>
      </c>
      <c r="F94038" t="s">
        <v>10</v>
      </c>
      <c r="G94038" t="s">
        <v>10</v>
      </c>
      <c r="H94038">
        <v>0</v>
      </c>
    </row>
    <row r="94039" spans="1:8" x14ac:dyDescent="0.35">
      <c r="A94039">
        <v>2020</v>
      </c>
      <c r="B94039" t="s">
        <v>140</v>
      </c>
      <c r="C94039" s="1">
        <v>44166</v>
      </c>
      <c r="D94039" t="s">
        <v>99</v>
      </c>
      <c r="E94039" t="s">
        <v>12</v>
      </c>
      <c r="F94039" t="s">
        <v>10</v>
      </c>
      <c r="G94039" t="s">
        <v>10</v>
      </c>
      <c r="H94039">
        <v>0</v>
      </c>
    </row>
    <row r="94040" spans="1:8" x14ac:dyDescent="0.35">
      <c r="A94040">
        <v>2020</v>
      </c>
      <c r="B94040" t="s">
        <v>140</v>
      </c>
      <c r="C94040" s="1">
        <v>44166</v>
      </c>
      <c r="D94040" t="s">
        <v>99</v>
      </c>
      <c r="E94040" t="s">
        <v>14</v>
      </c>
      <c r="F94040" t="s">
        <v>15</v>
      </c>
      <c r="G94040" t="s">
        <v>15</v>
      </c>
      <c r="H94040">
        <v>0</v>
      </c>
    </row>
    <row r="94041" spans="1:8" x14ac:dyDescent="0.35">
      <c r="A94041">
        <v>2020</v>
      </c>
      <c r="B94041" t="s">
        <v>140</v>
      </c>
      <c r="C94041" s="1">
        <v>44166</v>
      </c>
      <c r="D94041" t="s">
        <v>99</v>
      </c>
      <c r="E94041" t="s">
        <v>60</v>
      </c>
      <c r="F94041" t="s">
        <v>10</v>
      </c>
      <c r="G94041" t="s">
        <v>10</v>
      </c>
      <c r="H94041">
        <v>0</v>
      </c>
    </row>
    <row r="94042" spans="1:8" x14ac:dyDescent="0.35">
      <c r="A94042">
        <v>2020</v>
      </c>
      <c r="B94042" t="s">
        <v>140</v>
      </c>
      <c r="C94042" s="1">
        <v>44166</v>
      </c>
      <c r="D94042" t="s">
        <v>99</v>
      </c>
      <c r="E94042" t="s">
        <v>17</v>
      </c>
      <c r="F94042" t="s">
        <v>10</v>
      </c>
      <c r="G94042" t="s">
        <v>10</v>
      </c>
      <c r="H94042">
        <v>0</v>
      </c>
    </row>
    <row r="94043" spans="1:8" x14ac:dyDescent="0.35">
      <c r="A94043">
        <v>2020</v>
      </c>
      <c r="B94043" t="s">
        <v>140</v>
      </c>
      <c r="C94043" s="1">
        <v>44166</v>
      </c>
      <c r="D94043" t="s">
        <v>99</v>
      </c>
      <c r="E94043" t="s">
        <v>47</v>
      </c>
      <c r="F94043" t="s">
        <v>10</v>
      </c>
      <c r="G94043" t="s">
        <v>10</v>
      </c>
      <c r="H94043">
        <v>0</v>
      </c>
    </row>
    <row r="94044" spans="1:8" x14ac:dyDescent="0.35">
      <c r="A94044">
        <v>2020</v>
      </c>
      <c r="B94044" t="s">
        <v>140</v>
      </c>
      <c r="C94044" s="1">
        <v>44166</v>
      </c>
      <c r="D94044" t="s">
        <v>99</v>
      </c>
      <c r="E94044" t="s">
        <v>56</v>
      </c>
      <c r="F94044" t="s">
        <v>10</v>
      </c>
      <c r="G94044" t="s">
        <v>10</v>
      </c>
      <c r="H94044">
        <v>0</v>
      </c>
    </row>
    <row r="94045" spans="1:8" x14ac:dyDescent="0.35">
      <c r="A94045">
        <v>2020</v>
      </c>
      <c r="B94045" t="s">
        <v>140</v>
      </c>
      <c r="C94045" s="1">
        <v>44166</v>
      </c>
      <c r="D94045" t="s">
        <v>99</v>
      </c>
      <c r="E94045" t="s">
        <v>48</v>
      </c>
      <c r="F94045" t="s">
        <v>10</v>
      </c>
      <c r="G94045" t="s">
        <v>10</v>
      </c>
      <c r="H94045">
        <v>0</v>
      </c>
    </row>
    <row r="94046" spans="1:8" x14ac:dyDescent="0.35">
      <c r="A94046">
        <v>2020</v>
      </c>
      <c r="B94046" t="s">
        <v>140</v>
      </c>
      <c r="C94046" s="1">
        <v>44166</v>
      </c>
      <c r="D94046" t="s">
        <v>99</v>
      </c>
      <c r="E94046" t="s">
        <v>22</v>
      </c>
      <c r="F94046" t="s">
        <v>10</v>
      </c>
      <c r="G94046" t="s">
        <v>10</v>
      </c>
      <c r="H94046">
        <v>0</v>
      </c>
    </row>
    <row r="94047" spans="1:8" x14ac:dyDescent="0.35">
      <c r="A94047">
        <v>2020</v>
      </c>
      <c r="B94047" t="s">
        <v>140</v>
      </c>
      <c r="C94047" s="1">
        <v>44166</v>
      </c>
      <c r="D94047" t="s">
        <v>99</v>
      </c>
      <c r="E94047" t="s">
        <v>25</v>
      </c>
      <c r="F94047" t="s">
        <v>26</v>
      </c>
      <c r="G94047" t="s">
        <v>27</v>
      </c>
      <c r="H94047">
        <v>0</v>
      </c>
    </row>
    <row r="94048" spans="1:8" x14ac:dyDescent="0.35">
      <c r="A94048">
        <v>2020</v>
      </c>
      <c r="B94048" t="s">
        <v>140</v>
      </c>
      <c r="C94048" s="1">
        <v>44166</v>
      </c>
      <c r="D94048" t="s">
        <v>99</v>
      </c>
      <c r="E94048" t="s">
        <v>28</v>
      </c>
      <c r="F94048" t="s">
        <v>29</v>
      </c>
      <c r="G94048" t="s">
        <v>30</v>
      </c>
      <c r="H94048">
        <v>0</v>
      </c>
    </row>
    <row r="94049" spans="1:8" x14ac:dyDescent="0.35">
      <c r="A94049">
        <v>2020</v>
      </c>
      <c r="B94049" t="s">
        <v>140</v>
      </c>
      <c r="C94049" s="1">
        <v>44166</v>
      </c>
      <c r="D94049" t="s">
        <v>99</v>
      </c>
      <c r="E94049" t="s">
        <v>31</v>
      </c>
      <c r="F94049" t="s">
        <v>29</v>
      </c>
      <c r="G94049" t="s">
        <v>32</v>
      </c>
      <c r="H94049">
        <v>0</v>
      </c>
    </row>
    <row r="94050" spans="1:8" x14ac:dyDescent="0.35">
      <c r="A94050">
        <v>2020</v>
      </c>
      <c r="B94050" t="s">
        <v>140</v>
      </c>
      <c r="C94050" s="1">
        <v>44166</v>
      </c>
      <c r="D94050" t="s">
        <v>99</v>
      </c>
      <c r="E94050" t="s">
        <v>53</v>
      </c>
      <c r="F94050" t="s">
        <v>37</v>
      </c>
      <c r="G94050" t="s">
        <v>54</v>
      </c>
      <c r="H94050">
        <v>0</v>
      </c>
    </row>
    <row r="94051" spans="1:8" x14ac:dyDescent="0.35">
      <c r="A94051">
        <v>2020</v>
      </c>
      <c r="B94051" t="s">
        <v>140</v>
      </c>
      <c r="C94051" s="1">
        <v>44166</v>
      </c>
      <c r="D94051" t="s">
        <v>99</v>
      </c>
      <c r="E94051" t="s">
        <v>36</v>
      </c>
      <c r="F94051" t="s">
        <v>37</v>
      </c>
      <c r="G94051" t="s">
        <v>38</v>
      </c>
      <c r="H94051">
        <v>0</v>
      </c>
    </row>
    <row r="94052" spans="1:8" x14ac:dyDescent="0.35">
      <c r="A94052">
        <v>2020</v>
      </c>
      <c r="B94052" t="s">
        <v>140</v>
      </c>
      <c r="C94052" s="1">
        <v>44166</v>
      </c>
      <c r="D94052" t="s">
        <v>114</v>
      </c>
      <c r="E94052" t="s">
        <v>14</v>
      </c>
      <c r="F94052" t="s">
        <v>15</v>
      </c>
      <c r="G94052" t="s">
        <v>15</v>
      </c>
      <c r="H94052">
        <v>0</v>
      </c>
    </row>
    <row r="94053" spans="1:8" x14ac:dyDescent="0.35">
      <c r="A94053">
        <v>2020</v>
      </c>
      <c r="B94053" t="s">
        <v>140</v>
      </c>
      <c r="C94053" s="1">
        <v>44166</v>
      </c>
      <c r="D94053" t="s">
        <v>114</v>
      </c>
      <c r="E94053" t="s">
        <v>60</v>
      </c>
      <c r="F94053" t="s">
        <v>10</v>
      </c>
      <c r="G94053" t="s">
        <v>10</v>
      </c>
      <c r="H94053">
        <v>0</v>
      </c>
    </row>
    <row r="94054" spans="1:8" x14ac:dyDescent="0.35">
      <c r="A94054">
        <v>2020</v>
      </c>
      <c r="B94054" t="s">
        <v>140</v>
      </c>
      <c r="C94054" s="1">
        <v>44166</v>
      </c>
      <c r="D94054" t="s">
        <v>114</v>
      </c>
      <c r="E94054" t="s">
        <v>17</v>
      </c>
      <c r="F94054" t="s">
        <v>10</v>
      </c>
      <c r="G94054" t="s">
        <v>10</v>
      </c>
      <c r="H94054">
        <v>0</v>
      </c>
    </row>
    <row r="94055" spans="1:8" x14ac:dyDescent="0.35">
      <c r="A94055">
        <v>2020</v>
      </c>
      <c r="B94055" t="s">
        <v>140</v>
      </c>
      <c r="C94055" s="1">
        <v>44166</v>
      </c>
      <c r="D94055" t="s">
        <v>114</v>
      </c>
      <c r="E94055" t="s">
        <v>47</v>
      </c>
      <c r="F94055" t="s">
        <v>10</v>
      </c>
      <c r="G94055" t="s">
        <v>10</v>
      </c>
      <c r="H94055">
        <v>0</v>
      </c>
    </row>
    <row r="94056" spans="1:8" x14ac:dyDescent="0.35">
      <c r="A94056">
        <v>2020</v>
      </c>
      <c r="B94056" t="s">
        <v>140</v>
      </c>
      <c r="C94056" s="1">
        <v>44166</v>
      </c>
      <c r="D94056" t="s">
        <v>114</v>
      </c>
      <c r="E94056" t="s">
        <v>56</v>
      </c>
      <c r="F94056" t="s">
        <v>10</v>
      </c>
      <c r="G94056" t="s">
        <v>10</v>
      </c>
      <c r="H94056">
        <v>0</v>
      </c>
    </row>
    <row r="94057" spans="1:8" x14ac:dyDescent="0.35">
      <c r="A94057">
        <v>2020</v>
      </c>
      <c r="B94057" t="s">
        <v>140</v>
      </c>
      <c r="C94057" s="1">
        <v>44166</v>
      </c>
      <c r="D94057" t="s">
        <v>114</v>
      </c>
      <c r="E94057" t="s">
        <v>96</v>
      </c>
      <c r="F94057" t="s">
        <v>37</v>
      </c>
      <c r="G94057" t="s">
        <v>97</v>
      </c>
      <c r="H94057">
        <v>2</v>
      </c>
    </row>
    <row r="94058" spans="1:8" x14ac:dyDescent="0.35">
      <c r="A94058">
        <v>2020</v>
      </c>
      <c r="B94058" t="s">
        <v>140</v>
      </c>
      <c r="C94058" s="1">
        <v>44166</v>
      </c>
      <c r="D94058" t="s">
        <v>114</v>
      </c>
      <c r="E94058" t="s">
        <v>48</v>
      </c>
      <c r="F94058" t="s">
        <v>10</v>
      </c>
      <c r="G94058" t="s">
        <v>10</v>
      </c>
      <c r="H94058">
        <v>0</v>
      </c>
    </row>
    <row r="94059" spans="1:8" x14ac:dyDescent="0.35">
      <c r="A94059">
        <v>2020</v>
      </c>
      <c r="B94059" t="s">
        <v>140</v>
      </c>
      <c r="C94059" s="1">
        <v>44166</v>
      </c>
      <c r="D94059" t="s">
        <v>114</v>
      </c>
      <c r="E94059" t="s">
        <v>22</v>
      </c>
      <c r="F94059" t="s">
        <v>10</v>
      </c>
      <c r="G94059" t="s">
        <v>10</v>
      </c>
      <c r="H94059">
        <v>0</v>
      </c>
    </row>
    <row r="94060" spans="1:8" x14ac:dyDescent="0.35">
      <c r="A94060">
        <v>2020</v>
      </c>
      <c r="B94060" t="s">
        <v>140</v>
      </c>
      <c r="C94060" s="1">
        <v>44166</v>
      </c>
      <c r="D94060" t="s">
        <v>114</v>
      </c>
      <c r="E94060" t="s">
        <v>24</v>
      </c>
      <c r="F94060" t="s">
        <v>10</v>
      </c>
      <c r="G94060" t="s">
        <v>10</v>
      </c>
      <c r="H94060">
        <v>0</v>
      </c>
    </row>
    <row r="94061" spans="1:8" x14ac:dyDescent="0.35">
      <c r="A94061">
        <v>2020</v>
      </c>
      <c r="B94061" t="s">
        <v>140</v>
      </c>
      <c r="C94061" s="1">
        <v>44166</v>
      </c>
      <c r="D94061" t="s">
        <v>114</v>
      </c>
      <c r="E94061" t="s">
        <v>25</v>
      </c>
      <c r="F94061" t="s">
        <v>26</v>
      </c>
      <c r="G94061" t="s">
        <v>27</v>
      </c>
      <c r="H94061">
        <v>0</v>
      </c>
    </row>
    <row r="94062" spans="1:8" x14ac:dyDescent="0.35">
      <c r="A94062">
        <v>2020</v>
      </c>
      <c r="B94062" t="s">
        <v>140</v>
      </c>
      <c r="C94062" s="1">
        <v>44166</v>
      </c>
      <c r="D94062" t="s">
        <v>114</v>
      </c>
      <c r="E94062" t="s">
        <v>49</v>
      </c>
      <c r="F94062" t="s">
        <v>26</v>
      </c>
      <c r="G94062" t="s">
        <v>27</v>
      </c>
      <c r="H94062">
        <v>0</v>
      </c>
    </row>
    <row r="94063" spans="1:8" x14ac:dyDescent="0.35">
      <c r="A94063">
        <v>2020</v>
      </c>
      <c r="B94063" t="s">
        <v>140</v>
      </c>
      <c r="C94063" s="1">
        <v>44166</v>
      </c>
      <c r="D94063" t="s">
        <v>114</v>
      </c>
      <c r="E94063" t="s">
        <v>28</v>
      </c>
      <c r="F94063" t="s">
        <v>29</v>
      </c>
      <c r="G94063" t="s">
        <v>30</v>
      </c>
      <c r="H94063">
        <v>0</v>
      </c>
    </row>
    <row r="94064" spans="1:8" x14ac:dyDescent="0.35">
      <c r="A94064">
        <v>2020</v>
      </c>
      <c r="B94064" t="s">
        <v>140</v>
      </c>
      <c r="C94064" s="1">
        <v>44166</v>
      </c>
      <c r="D94064" t="s">
        <v>114</v>
      </c>
      <c r="E94064" t="s">
        <v>31</v>
      </c>
      <c r="F94064" t="s">
        <v>29</v>
      </c>
      <c r="G94064" t="s">
        <v>32</v>
      </c>
      <c r="H94064">
        <v>0</v>
      </c>
    </row>
    <row r="94065" spans="1:8" x14ac:dyDescent="0.35">
      <c r="A94065">
        <v>2020</v>
      </c>
      <c r="B94065" t="s">
        <v>140</v>
      </c>
      <c r="C94065" s="1">
        <v>44166</v>
      </c>
      <c r="D94065" t="s">
        <v>114</v>
      </c>
      <c r="E94065" t="s">
        <v>36</v>
      </c>
      <c r="F94065" t="s">
        <v>37</v>
      </c>
      <c r="G94065" t="s">
        <v>38</v>
      </c>
      <c r="H94065">
        <v>0</v>
      </c>
    </row>
    <row r="94066" spans="1:8" x14ac:dyDescent="0.35">
      <c r="A94066">
        <v>2020</v>
      </c>
      <c r="B94066" t="s">
        <v>140</v>
      </c>
      <c r="C94066" s="1">
        <v>44166</v>
      </c>
      <c r="D94066" t="s">
        <v>100</v>
      </c>
      <c r="E94066" t="s">
        <v>9</v>
      </c>
      <c r="F94066" t="s">
        <v>10</v>
      </c>
      <c r="G94066" t="s">
        <v>10</v>
      </c>
      <c r="H94066">
        <v>0</v>
      </c>
    </row>
    <row r="94067" spans="1:8" x14ac:dyDescent="0.35">
      <c r="A94067">
        <v>2020</v>
      </c>
      <c r="B94067" t="s">
        <v>140</v>
      </c>
      <c r="C94067" s="1">
        <v>44166</v>
      </c>
      <c r="D94067" t="s">
        <v>100</v>
      </c>
      <c r="E94067" t="s">
        <v>11</v>
      </c>
      <c r="F94067" t="s">
        <v>10</v>
      </c>
      <c r="G94067" t="s">
        <v>10</v>
      </c>
      <c r="H94067">
        <v>0</v>
      </c>
    </row>
    <row r="94068" spans="1:8" x14ac:dyDescent="0.35">
      <c r="A94068">
        <v>2020</v>
      </c>
      <c r="B94068" t="s">
        <v>140</v>
      </c>
      <c r="C94068" s="1">
        <v>44166</v>
      </c>
      <c r="D94068" t="s">
        <v>100</v>
      </c>
      <c r="E94068" t="s">
        <v>12</v>
      </c>
      <c r="F94068" t="s">
        <v>10</v>
      </c>
      <c r="G94068" t="s">
        <v>10</v>
      </c>
      <c r="H94068">
        <v>0</v>
      </c>
    </row>
    <row r="94069" spans="1:8" x14ac:dyDescent="0.35">
      <c r="A94069">
        <v>2020</v>
      </c>
      <c r="B94069" t="s">
        <v>140</v>
      </c>
      <c r="C94069" s="1">
        <v>44166</v>
      </c>
      <c r="D94069" t="s">
        <v>100</v>
      </c>
      <c r="E94069" t="s">
        <v>13</v>
      </c>
      <c r="F94069" t="s">
        <v>10</v>
      </c>
      <c r="G94069" t="s">
        <v>10</v>
      </c>
      <c r="H94069">
        <v>0</v>
      </c>
    </row>
    <row r="94070" spans="1:8" x14ac:dyDescent="0.35">
      <c r="A94070">
        <v>2020</v>
      </c>
      <c r="B94070" t="s">
        <v>140</v>
      </c>
      <c r="C94070" s="1">
        <v>44166</v>
      </c>
      <c r="D94070" t="s">
        <v>100</v>
      </c>
      <c r="E94070" t="s">
        <v>14</v>
      </c>
      <c r="F94070" t="s">
        <v>15</v>
      </c>
      <c r="G94070" t="s">
        <v>15</v>
      </c>
      <c r="H94070">
        <v>0</v>
      </c>
    </row>
    <row r="94071" spans="1:8" x14ac:dyDescent="0.35">
      <c r="A94071">
        <v>2020</v>
      </c>
      <c r="B94071" t="s">
        <v>140</v>
      </c>
      <c r="C94071" s="1">
        <v>44166</v>
      </c>
      <c r="D94071" t="s">
        <v>100</v>
      </c>
      <c r="E94071" t="s">
        <v>60</v>
      </c>
      <c r="F94071" t="s">
        <v>10</v>
      </c>
      <c r="G94071" t="s">
        <v>10</v>
      </c>
      <c r="H94071">
        <v>0</v>
      </c>
    </row>
    <row r="94072" spans="1:8" x14ac:dyDescent="0.35">
      <c r="A94072">
        <v>2020</v>
      </c>
      <c r="B94072" t="s">
        <v>140</v>
      </c>
      <c r="C94072" s="1">
        <v>44166</v>
      </c>
      <c r="D94072" t="s">
        <v>100</v>
      </c>
      <c r="E94072" t="s">
        <v>17</v>
      </c>
      <c r="F94072" t="s">
        <v>10</v>
      </c>
      <c r="G94072" t="s">
        <v>10</v>
      </c>
      <c r="H94072">
        <v>0</v>
      </c>
    </row>
    <row r="94073" spans="1:8" x14ac:dyDescent="0.35">
      <c r="A94073">
        <v>2020</v>
      </c>
      <c r="B94073" t="s">
        <v>140</v>
      </c>
      <c r="C94073" s="1">
        <v>44166</v>
      </c>
      <c r="D94073" t="s">
        <v>100</v>
      </c>
      <c r="E94073" t="s">
        <v>47</v>
      </c>
      <c r="F94073" t="s">
        <v>10</v>
      </c>
      <c r="G94073" t="s">
        <v>10</v>
      </c>
      <c r="H94073">
        <v>0</v>
      </c>
    </row>
    <row r="94074" spans="1:8" x14ac:dyDescent="0.35">
      <c r="A94074">
        <v>2020</v>
      </c>
      <c r="B94074" t="s">
        <v>140</v>
      </c>
      <c r="C94074" s="1">
        <v>44166</v>
      </c>
      <c r="D94074" t="s">
        <v>100</v>
      </c>
      <c r="E94074" t="s">
        <v>18</v>
      </c>
      <c r="F94074" t="s">
        <v>15</v>
      </c>
      <c r="G94074" t="s">
        <v>19</v>
      </c>
      <c r="H94074">
        <v>0</v>
      </c>
    </row>
    <row r="94075" spans="1:8" x14ac:dyDescent="0.35">
      <c r="A94075">
        <v>2020</v>
      </c>
      <c r="B94075" t="s">
        <v>140</v>
      </c>
      <c r="C94075" s="1">
        <v>44166</v>
      </c>
      <c r="D94075" t="s">
        <v>100</v>
      </c>
      <c r="E94075" t="s">
        <v>96</v>
      </c>
      <c r="F94075" t="s">
        <v>37</v>
      </c>
      <c r="G94075" t="s">
        <v>97</v>
      </c>
      <c r="H94075">
        <v>292</v>
      </c>
    </row>
    <row r="94076" spans="1:8" x14ac:dyDescent="0.35">
      <c r="A94076">
        <v>2020</v>
      </c>
      <c r="B94076" t="s">
        <v>140</v>
      </c>
      <c r="C94076" s="1">
        <v>44166</v>
      </c>
      <c r="D94076" t="s">
        <v>100</v>
      </c>
      <c r="E94076" t="s">
        <v>119</v>
      </c>
      <c r="F94076" t="s">
        <v>37</v>
      </c>
      <c r="G94076" t="s">
        <v>120</v>
      </c>
      <c r="H94076">
        <v>24</v>
      </c>
    </row>
    <row r="94077" spans="1:8" x14ac:dyDescent="0.35">
      <c r="A94077">
        <v>2020</v>
      </c>
      <c r="B94077" t="s">
        <v>140</v>
      </c>
      <c r="C94077" s="1">
        <v>44166</v>
      </c>
      <c r="D94077" t="s">
        <v>100</v>
      </c>
      <c r="E94077" t="s">
        <v>48</v>
      </c>
      <c r="F94077" t="s">
        <v>10</v>
      </c>
      <c r="G94077" t="s">
        <v>10</v>
      </c>
      <c r="H94077">
        <v>0</v>
      </c>
    </row>
    <row r="94078" spans="1:8" x14ac:dyDescent="0.35">
      <c r="A94078">
        <v>2020</v>
      </c>
      <c r="B94078" t="s">
        <v>140</v>
      </c>
      <c r="C94078" s="1">
        <v>44166</v>
      </c>
      <c r="D94078" t="s">
        <v>100</v>
      </c>
      <c r="E94078" t="s">
        <v>22</v>
      </c>
      <c r="F94078" t="s">
        <v>10</v>
      </c>
      <c r="G94078" t="s">
        <v>10</v>
      </c>
      <c r="H94078">
        <v>0</v>
      </c>
    </row>
    <row r="94079" spans="1:8" x14ac:dyDescent="0.35">
      <c r="A94079">
        <v>2020</v>
      </c>
      <c r="B94079" t="s">
        <v>140</v>
      </c>
      <c r="C94079" s="1">
        <v>44166</v>
      </c>
      <c r="D94079" t="s">
        <v>100</v>
      </c>
      <c r="E94079" t="s">
        <v>23</v>
      </c>
      <c r="F94079" t="s">
        <v>10</v>
      </c>
      <c r="G94079" t="s">
        <v>10</v>
      </c>
      <c r="H94079">
        <v>0</v>
      </c>
    </row>
    <row r="94080" spans="1:8" x14ac:dyDescent="0.35">
      <c r="A94080">
        <v>2020</v>
      </c>
      <c r="B94080" t="s">
        <v>140</v>
      </c>
      <c r="C94080" s="1">
        <v>44166</v>
      </c>
      <c r="D94080" t="s">
        <v>100</v>
      </c>
      <c r="E94080" t="s">
        <v>92</v>
      </c>
      <c r="F94080" t="s">
        <v>10</v>
      </c>
      <c r="G94080" t="s">
        <v>10</v>
      </c>
      <c r="H94080">
        <v>0</v>
      </c>
    </row>
    <row r="94081" spans="1:8" x14ac:dyDescent="0.35">
      <c r="A94081">
        <v>2020</v>
      </c>
      <c r="B94081" t="s">
        <v>140</v>
      </c>
      <c r="C94081" s="1">
        <v>44166</v>
      </c>
      <c r="D94081" t="s">
        <v>100</v>
      </c>
      <c r="E94081" t="s">
        <v>24</v>
      </c>
      <c r="F94081" t="s">
        <v>10</v>
      </c>
      <c r="G94081" t="s">
        <v>10</v>
      </c>
      <c r="H94081">
        <v>0</v>
      </c>
    </row>
    <row r="94082" spans="1:8" x14ac:dyDescent="0.35">
      <c r="A94082">
        <v>2020</v>
      </c>
      <c r="B94082" t="s">
        <v>140</v>
      </c>
      <c r="C94082" s="1">
        <v>44166</v>
      </c>
      <c r="D94082" t="s">
        <v>100</v>
      </c>
      <c r="E94082" t="s">
        <v>25</v>
      </c>
      <c r="F94082" t="s">
        <v>26</v>
      </c>
      <c r="G94082" t="s">
        <v>27</v>
      </c>
      <c r="H94082">
        <v>243</v>
      </c>
    </row>
    <row r="94083" spans="1:8" x14ac:dyDescent="0.35">
      <c r="A94083">
        <v>2020</v>
      </c>
      <c r="B94083" t="s">
        <v>140</v>
      </c>
      <c r="C94083" s="1">
        <v>44166</v>
      </c>
      <c r="D94083" t="s">
        <v>100</v>
      </c>
      <c r="E94083" t="s">
        <v>49</v>
      </c>
      <c r="F94083" t="s">
        <v>26</v>
      </c>
      <c r="G94083" t="s">
        <v>27</v>
      </c>
      <c r="H94083">
        <v>0</v>
      </c>
    </row>
    <row r="94084" spans="1:8" x14ac:dyDescent="0.35">
      <c r="A94084">
        <v>2020</v>
      </c>
      <c r="B94084" t="s">
        <v>140</v>
      </c>
      <c r="C94084" s="1">
        <v>44166</v>
      </c>
      <c r="D94084" t="s">
        <v>100</v>
      </c>
      <c r="E94084" t="s">
        <v>28</v>
      </c>
      <c r="F94084" t="s">
        <v>29</v>
      </c>
      <c r="G94084" t="s">
        <v>30</v>
      </c>
      <c r="H94084">
        <v>0</v>
      </c>
    </row>
    <row r="94085" spans="1:8" x14ac:dyDescent="0.35">
      <c r="A94085">
        <v>2020</v>
      </c>
      <c r="B94085" t="s">
        <v>140</v>
      </c>
      <c r="C94085" s="1">
        <v>44166</v>
      </c>
      <c r="D94085" t="s">
        <v>100</v>
      </c>
      <c r="E94085" t="s">
        <v>31</v>
      </c>
      <c r="F94085" t="s">
        <v>29</v>
      </c>
      <c r="G94085" t="s">
        <v>32</v>
      </c>
      <c r="H94085">
        <v>10</v>
      </c>
    </row>
    <row r="94086" spans="1:8" x14ac:dyDescent="0.35">
      <c r="A94086">
        <v>2020</v>
      </c>
      <c r="B94086" t="s">
        <v>140</v>
      </c>
      <c r="C94086" s="1">
        <v>44166</v>
      </c>
      <c r="D94086" t="s">
        <v>100</v>
      </c>
      <c r="E94086" t="s">
        <v>64</v>
      </c>
      <c r="F94086" t="s">
        <v>15</v>
      </c>
      <c r="G94086" t="s">
        <v>15</v>
      </c>
      <c r="H94086">
        <v>0</v>
      </c>
    </row>
    <row r="94087" spans="1:8" x14ac:dyDescent="0.35">
      <c r="A94087">
        <v>2020</v>
      </c>
      <c r="B94087" t="s">
        <v>140</v>
      </c>
      <c r="C94087" s="1">
        <v>44166</v>
      </c>
      <c r="D94087" t="s">
        <v>100</v>
      </c>
      <c r="E94087" t="s">
        <v>34</v>
      </c>
      <c r="F94087" t="s">
        <v>10</v>
      </c>
      <c r="G94087" t="s">
        <v>10</v>
      </c>
      <c r="H94087">
        <v>0</v>
      </c>
    </row>
    <row r="94088" spans="1:8" x14ac:dyDescent="0.35">
      <c r="A94088">
        <v>2020</v>
      </c>
      <c r="B94088" t="s">
        <v>140</v>
      </c>
      <c r="C94088" s="1">
        <v>44166</v>
      </c>
      <c r="D94088" t="s">
        <v>100</v>
      </c>
      <c r="E94088" t="s">
        <v>93</v>
      </c>
      <c r="F94088" t="s">
        <v>10</v>
      </c>
      <c r="G94088" t="s">
        <v>10</v>
      </c>
      <c r="H94088">
        <v>0</v>
      </c>
    </row>
    <row r="94089" spans="1:8" x14ac:dyDescent="0.35">
      <c r="A94089">
        <v>2020</v>
      </c>
      <c r="B94089" t="s">
        <v>140</v>
      </c>
      <c r="C94089" s="1">
        <v>44166</v>
      </c>
      <c r="D94089" t="s">
        <v>100</v>
      </c>
      <c r="E94089" t="s">
        <v>53</v>
      </c>
      <c r="F94089" t="s">
        <v>37</v>
      </c>
      <c r="G94089" t="s">
        <v>54</v>
      </c>
      <c r="H94089">
        <v>0</v>
      </c>
    </row>
    <row r="94090" spans="1:8" x14ac:dyDescent="0.35">
      <c r="A94090">
        <v>2020</v>
      </c>
      <c r="B94090" t="s">
        <v>140</v>
      </c>
      <c r="C94090" s="1">
        <v>44166</v>
      </c>
      <c r="D94090" t="s">
        <v>100</v>
      </c>
      <c r="E94090" t="s">
        <v>36</v>
      </c>
      <c r="F94090" t="s">
        <v>37</v>
      </c>
      <c r="G94090" t="s">
        <v>38</v>
      </c>
      <c r="H94090">
        <v>0</v>
      </c>
    </row>
    <row r="94091" spans="1:8" x14ac:dyDescent="0.35">
      <c r="A94091">
        <v>2020</v>
      </c>
      <c r="B94091" t="s">
        <v>140</v>
      </c>
      <c r="C94091" s="1">
        <v>44166</v>
      </c>
      <c r="D94091" t="s">
        <v>100</v>
      </c>
      <c r="E94091" t="s">
        <v>78</v>
      </c>
      <c r="F94091" t="s">
        <v>10</v>
      </c>
      <c r="G94091" t="s">
        <v>10</v>
      </c>
      <c r="H94091">
        <v>0</v>
      </c>
    </row>
    <row r="94092" spans="1:8" x14ac:dyDescent="0.35">
      <c r="A94092">
        <v>2020</v>
      </c>
      <c r="B94092" t="s">
        <v>140</v>
      </c>
      <c r="C94092" s="1">
        <v>44166</v>
      </c>
      <c r="D94092" t="s">
        <v>100</v>
      </c>
      <c r="E94092" t="s">
        <v>40</v>
      </c>
      <c r="F94092" t="s">
        <v>10</v>
      </c>
      <c r="G94092" t="s">
        <v>10</v>
      </c>
      <c r="H94092">
        <v>0</v>
      </c>
    </row>
    <row r="94093" spans="1:8" x14ac:dyDescent="0.35">
      <c r="A94093">
        <v>2020</v>
      </c>
      <c r="B94093" t="s">
        <v>140</v>
      </c>
      <c r="C94093" s="1">
        <v>44166</v>
      </c>
      <c r="D94093" t="s">
        <v>101</v>
      </c>
      <c r="E94093" t="s">
        <v>12</v>
      </c>
      <c r="F94093" t="s">
        <v>10</v>
      </c>
      <c r="G94093" t="s">
        <v>10</v>
      </c>
      <c r="H94093">
        <v>0</v>
      </c>
    </row>
    <row r="94094" spans="1:8" x14ac:dyDescent="0.35">
      <c r="A94094">
        <v>2020</v>
      </c>
      <c r="B94094" t="s">
        <v>140</v>
      </c>
      <c r="C94094" s="1">
        <v>44166</v>
      </c>
      <c r="D94094" t="s">
        <v>101</v>
      </c>
      <c r="E94094" t="s">
        <v>60</v>
      </c>
      <c r="F94094" t="s">
        <v>10</v>
      </c>
      <c r="G94094" t="s">
        <v>10</v>
      </c>
      <c r="H94094">
        <v>0</v>
      </c>
    </row>
    <row r="94095" spans="1:8" x14ac:dyDescent="0.35">
      <c r="A94095">
        <v>2020</v>
      </c>
      <c r="B94095" t="s">
        <v>140</v>
      </c>
      <c r="C94095" s="1">
        <v>44166</v>
      </c>
      <c r="D94095" t="s">
        <v>101</v>
      </c>
      <c r="E94095" t="s">
        <v>47</v>
      </c>
      <c r="F94095" t="s">
        <v>10</v>
      </c>
      <c r="G94095" t="s">
        <v>10</v>
      </c>
      <c r="H94095">
        <v>0</v>
      </c>
    </row>
    <row r="94096" spans="1:8" x14ac:dyDescent="0.35">
      <c r="A94096">
        <v>2020</v>
      </c>
      <c r="B94096" t="s">
        <v>140</v>
      </c>
      <c r="C94096" s="1">
        <v>44166</v>
      </c>
      <c r="D94096" t="s">
        <v>101</v>
      </c>
      <c r="E94096" t="s">
        <v>56</v>
      </c>
      <c r="F94096" t="s">
        <v>10</v>
      </c>
      <c r="G94096" t="s">
        <v>10</v>
      </c>
      <c r="H94096">
        <v>0</v>
      </c>
    </row>
    <row r="94097" spans="1:8" x14ac:dyDescent="0.35">
      <c r="A94097">
        <v>2020</v>
      </c>
      <c r="B94097" t="s">
        <v>140</v>
      </c>
      <c r="C94097" s="1">
        <v>44166</v>
      </c>
      <c r="D94097" t="s">
        <v>101</v>
      </c>
      <c r="E94097" t="s">
        <v>48</v>
      </c>
      <c r="F94097" t="s">
        <v>10</v>
      </c>
      <c r="G94097" t="s">
        <v>10</v>
      </c>
      <c r="H94097">
        <v>0</v>
      </c>
    </row>
    <row r="94098" spans="1:8" x14ac:dyDescent="0.35">
      <c r="A94098">
        <v>2020</v>
      </c>
      <c r="B94098" t="s">
        <v>140</v>
      </c>
      <c r="C94098" s="1">
        <v>44166</v>
      </c>
      <c r="D94098" t="s">
        <v>101</v>
      </c>
      <c r="E94098" t="s">
        <v>22</v>
      </c>
      <c r="F94098" t="s">
        <v>10</v>
      </c>
      <c r="G94098" t="s">
        <v>10</v>
      </c>
      <c r="H94098">
        <v>0</v>
      </c>
    </row>
    <row r="94099" spans="1:8" x14ac:dyDescent="0.35">
      <c r="A94099">
        <v>2020</v>
      </c>
      <c r="B94099" t="s">
        <v>140</v>
      </c>
      <c r="C94099" s="1">
        <v>44166</v>
      </c>
      <c r="D94099" t="s">
        <v>101</v>
      </c>
      <c r="E94099" t="s">
        <v>70</v>
      </c>
      <c r="F94099" t="s">
        <v>29</v>
      </c>
      <c r="G94099" t="s">
        <v>30</v>
      </c>
      <c r="H94099">
        <v>0</v>
      </c>
    </row>
    <row r="94100" spans="1:8" x14ac:dyDescent="0.35">
      <c r="A94100">
        <v>2020</v>
      </c>
      <c r="B94100" t="s">
        <v>140</v>
      </c>
      <c r="C94100" s="1">
        <v>44166</v>
      </c>
      <c r="D94100" t="s">
        <v>101</v>
      </c>
      <c r="E94100" t="s">
        <v>25</v>
      </c>
      <c r="F94100" t="s">
        <v>26</v>
      </c>
      <c r="G94100" t="s">
        <v>27</v>
      </c>
      <c r="H94100">
        <v>0</v>
      </c>
    </row>
    <row r="94101" spans="1:8" x14ac:dyDescent="0.35">
      <c r="A94101">
        <v>2020</v>
      </c>
      <c r="B94101" t="s">
        <v>140</v>
      </c>
      <c r="C94101" s="1">
        <v>44166</v>
      </c>
      <c r="D94101" t="s">
        <v>101</v>
      </c>
      <c r="E94101" t="s">
        <v>28</v>
      </c>
      <c r="F94101" t="s">
        <v>29</v>
      </c>
      <c r="G94101" t="s">
        <v>30</v>
      </c>
      <c r="H94101">
        <v>0</v>
      </c>
    </row>
    <row r="94102" spans="1:8" x14ac:dyDescent="0.35">
      <c r="A94102">
        <v>2020</v>
      </c>
      <c r="B94102" t="s">
        <v>140</v>
      </c>
      <c r="C94102" s="1">
        <v>44166</v>
      </c>
      <c r="D94102" t="s">
        <v>101</v>
      </c>
      <c r="E94102" t="s">
        <v>31</v>
      </c>
      <c r="F94102" t="s">
        <v>29</v>
      </c>
      <c r="G94102" t="s">
        <v>32</v>
      </c>
      <c r="H94102">
        <v>0</v>
      </c>
    </row>
    <row r="94103" spans="1:8" x14ac:dyDescent="0.35">
      <c r="A94103">
        <v>2020</v>
      </c>
      <c r="B94103" t="s">
        <v>140</v>
      </c>
      <c r="C94103" s="1">
        <v>44166</v>
      </c>
      <c r="D94103" t="s">
        <v>101</v>
      </c>
      <c r="E94103" t="s">
        <v>57</v>
      </c>
      <c r="F94103" t="s">
        <v>26</v>
      </c>
      <c r="G94103" t="s">
        <v>58</v>
      </c>
      <c r="H94103">
        <v>0</v>
      </c>
    </row>
    <row r="94104" spans="1:8" x14ac:dyDescent="0.35">
      <c r="A94104">
        <v>2020</v>
      </c>
      <c r="B94104" t="s">
        <v>140</v>
      </c>
      <c r="C94104" s="1">
        <v>44166</v>
      </c>
      <c r="D94104" t="s">
        <v>101</v>
      </c>
      <c r="E94104" t="s">
        <v>36</v>
      </c>
      <c r="F94104" t="s">
        <v>37</v>
      </c>
      <c r="G94104" t="s">
        <v>38</v>
      </c>
      <c r="H94104">
        <v>0</v>
      </c>
    </row>
    <row r="94105" spans="1:8" x14ac:dyDescent="0.35">
      <c r="A94105">
        <v>2020</v>
      </c>
      <c r="B94105" t="s">
        <v>140</v>
      </c>
      <c r="C94105" s="1">
        <v>44166</v>
      </c>
      <c r="D94105" t="s">
        <v>102</v>
      </c>
      <c r="E94105" t="s">
        <v>14</v>
      </c>
      <c r="F94105" t="s">
        <v>15</v>
      </c>
      <c r="G94105" t="s">
        <v>15</v>
      </c>
      <c r="H94105">
        <v>0</v>
      </c>
    </row>
    <row r="94106" spans="1:8" x14ac:dyDescent="0.35">
      <c r="A94106">
        <v>2020</v>
      </c>
      <c r="B94106" t="s">
        <v>140</v>
      </c>
      <c r="C94106" s="1">
        <v>44166</v>
      </c>
      <c r="D94106" t="s">
        <v>102</v>
      </c>
      <c r="E94106" t="s">
        <v>60</v>
      </c>
      <c r="F94106" t="s">
        <v>10</v>
      </c>
      <c r="G94106" t="s">
        <v>10</v>
      </c>
      <c r="H94106">
        <v>0</v>
      </c>
    </row>
    <row r="94107" spans="1:8" x14ac:dyDescent="0.35">
      <c r="A94107">
        <v>2020</v>
      </c>
      <c r="B94107" t="s">
        <v>140</v>
      </c>
      <c r="C94107" s="1">
        <v>44166</v>
      </c>
      <c r="D94107" t="s">
        <v>102</v>
      </c>
      <c r="E94107" t="s">
        <v>47</v>
      </c>
      <c r="F94107" t="s">
        <v>10</v>
      </c>
      <c r="G94107" t="s">
        <v>10</v>
      </c>
      <c r="H94107">
        <v>0</v>
      </c>
    </row>
    <row r="94108" spans="1:8" x14ac:dyDescent="0.35">
      <c r="A94108">
        <v>2020</v>
      </c>
      <c r="B94108" t="s">
        <v>140</v>
      </c>
      <c r="C94108" s="1">
        <v>44166</v>
      </c>
      <c r="D94108" t="s">
        <v>102</v>
      </c>
      <c r="E94108" t="s">
        <v>22</v>
      </c>
      <c r="F94108" t="s">
        <v>10</v>
      </c>
      <c r="G94108" t="s">
        <v>10</v>
      </c>
      <c r="H94108">
        <v>0</v>
      </c>
    </row>
    <row r="94109" spans="1:8" x14ac:dyDescent="0.35">
      <c r="A94109">
        <v>2020</v>
      </c>
      <c r="B94109" t="s">
        <v>140</v>
      </c>
      <c r="C94109" s="1">
        <v>44166</v>
      </c>
      <c r="D94109" t="s">
        <v>102</v>
      </c>
      <c r="E94109" t="s">
        <v>24</v>
      </c>
      <c r="F94109" t="s">
        <v>10</v>
      </c>
      <c r="G94109" t="s">
        <v>10</v>
      </c>
      <c r="H94109">
        <v>0</v>
      </c>
    </row>
    <row r="94110" spans="1:8" x14ac:dyDescent="0.35">
      <c r="A94110">
        <v>2020</v>
      </c>
      <c r="B94110" t="s">
        <v>140</v>
      </c>
      <c r="C94110" s="1">
        <v>44166</v>
      </c>
      <c r="D94110" t="s">
        <v>102</v>
      </c>
      <c r="E94110" t="s">
        <v>25</v>
      </c>
      <c r="F94110" t="s">
        <v>26</v>
      </c>
      <c r="G94110" t="s">
        <v>27</v>
      </c>
      <c r="H94110">
        <v>0</v>
      </c>
    </row>
    <row r="94111" spans="1:8" x14ac:dyDescent="0.35">
      <c r="A94111">
        <v>2020</v>
      </c>
      <c r="B94111" t="s">
        <v>140</v>
      </c>
      <c r="C94111" s="1">
        <v>44166</v>
      </c>
      <c r="D94111" t="s">
        <v>102</v>
      </c>
      <c r="E94111" t="s">
        <v>28</v>
      </c>
      <c r="F94111" t="s">
        <v>29</v>
      </c>
      <c r="G94111" t="s">
        <v>30</v>
      </c>
      <c r="H94111">
        <v>0</v>
      </c>
    </row>
    <row r="94112" spans="1:8" x14ac:dyDescent="0.35">
      <c r="A94112">
        <v>2020</v>
      </c>
      <c r="B94112" t="s">
        <v>140</v>
      </c>
      <c r="C94112" s="1">
        <v>44166</v>
      </c>
      <c r="D94112" t="s">
        <v>102</v>
      </c>
      <c r="E94112" t="s">
        <v>31</v>
      </c>
      <c r="F94112" t="s">
        <v>29</v>
      </c>
      <c r="G94112" t="s">
        <v>32</v>
      </c>
      <c r="H94112">
        <v>0</v>
      </c>
    </row>
    <row r="94113" spans="1:8" x14ac:dyDescent="0.35">
      <c r="A94113">
        <v>2020</v>
      </c>
      <c r="B94113" t="s">
        <v>140</v>
      </c>
      <c r="C94113" s="1">
        <v>44166</v>
      </c>
      <c r="D94113" t="s">
        <v>102</v>
      </c>
      <c r="E94113" t="s">
        <v>57</v>
      </c>
      <c r="F94113" t="s">
        <v>26</v>
      </c>
      <c r="G94113" t="s">
        <v>58</v>
      </c>
      <c r="H94113">
        <v>0</v>
      </c>
    </row>
    <row r="94114" spans="1:8" x14ac:dyDescent="0.35">
      <c r="A94114">
        <v>2020</v>
      </c>
      <c r="B94114" t="s">
        <v>140</v>
      </c>
      <c r="C94114" s="1">
        <v>44166</v>
      </c>
      <c r="D94114" t="s">
        <v>102</v>
      </c>
      <c r="E94114" t="s">
        <v>53</v>
      </c>
      <c r="F94114" t="s">
        <v>37</v>
      </c>
      <c r="G94114" t="s">
        <v>54</v>
      </c>
      <c r="H94114">
        <v>0</v>
      </c>
    </row>
    <row r="94115" spans="1:8" x14ac:dyDescent="0.35">
      <c r="A94115">
        <v>2020</v>
      </c>
      <c r="B94115" t="s">
        <v>140</v>
      </c>
      <c r="C94115" s="1">
        <v>44166</v>
      </c>
      <c r="D94115" t="s">
        <v>102</v>
      </c>
      <c r="E94115" t="s">
        <v>36</v>
      </c>
      <c r="F94115" t="s">
        <v>37</v>
      </c>
      <c r="G94115" t="s">
        <v>38</v>
      </c>
      <c r="H94115">
        <v>0</v>
      </c>
    </row>
    <row r="94116" spans="1:8" x14ac:dyDescent="0.35">
      <c r="A94116">
        <v>2020</v>
      </c>
      <c r="B94116" t="s">
        <v>140</v>
      </c>
      <c r="C94116" s="1">
        <v>44166</v>
      </c>
      <c r="D94116" t="s">
        <v>103</v>
      </c>
      <c r="E94116" t="s">
        <v>9</v>
      </c>
      <c r="F94116" t="s">
        <v>10</v>
      </c>
      <c r="G94116" t="s">
        <v>10</v>
      </c>
      <c r="H94116">
        <v>0</v>
      </c>
    </row>
    <row r="94117" spans="1:8" x14ac:dyDescent="0.35">
      <c r="A94117">
        <v>2020</v>
      </c>
      <c r="B94117" t="s">
        <v>140</v>
      </c>
      <c r="C94117" s="1">
        <v>44166</v>
      </c>
      <c r="D94117" t="s">
        <v>103</v>
      </c>
      <c r="E94117" t="s">
        <v>11</v>
      </c>
      <c r="F94117" t="s">
        <v>10</v>
      </c>
      <c r="G94117" t="s">
        <v>10</v>
      </c>
      <c r="H94117">
        <v>0</v>
      </c>
    </row>
    <row r="94118" spans="1:8" x14ac:dyDescent="0.35">
      <c r="A94118">
        <v>2020</v>
      </c>
      <c r="B94118" t="s">
        <v>140</v>
      </c>
      <c r="C94118" s="1">
        <v>44166</v>
      </c>
      <c r="D94118" t="s">
        <v>103</v>
      </c>
      <c r="E94118" t="s">
        <v>12</v>
      </c>
      <c r="F94118" t="s">
        <v>10</v>
      </c>
      <c r="G94118" t="s">
        <v>10</v>
      </c>
      <c r="H94118">
        <v>0</v>
      </c>
    </row>
    <row r="94119" spans="1:8" x14ac:dyDescent="0.35">
      <c r="A94119">
        <v>2020</v>
      </c>
      <c r="B94119" t="s">
        <v>140</v>
      </c>
      <c r="C94119" s="1">
        <v>44166</v>
      </c>
      <c r="D94119" t="s">
        <v>103</v>
      </c>
      <c r="E94119" t="s">
        <v>14</v>
      </c>
      <c r="F94119" t="s">
        <v>15</v>
      </c>
      <c r="G94119" t="s">
        <v>15</v>
      </c>
      <c r="H94119">
        <v>0</v>
      </c>
    </row>
    <row r="94120" spans="1:8" x14ac:dyDescent="0.35">
      <c r="A94120">
        <v>2020</v>
      </c>
      <c r="B94120" t="s">
        <v>140</v>
      </c>
      <c r="C94120" s="1">
        <v>44166</v>
      </c>
      <c r="D94120" t="s">
        <v>103</v>
      </c>
      <c r="E94120" t="s">
        <v>45</v>
      </c>
      <c r="F94120" t="s">
        <v>10</v>
      </c>
      <c r="G94120" t="s">
        <v>10</v>
      </c>
      <c r="H94120">
        <v>0</v>
      </c>
    </row>
    <row r="94121" spans="1:8" x14ac:dyDescent="0.35">
      <c r="A94121">
        <v>2020</v>
      </c>
      <c r="B94121" t="s">
        <v>140</v>
      </c>
      <c r="C94121" s="1">
        <v>44166</v>
      </c>
      <c r="D94121" t="s">
        <v>103</v>
      </c>
      <c r="E94121" t="s">
        <v>68</v>
      </c>
      <c r="F94121" t="s">
        <v>10</v>
      </c>
      <c r="G94121" t="s">
        <v>10</v>
      </c>
      <c r="H94121">
        <v>0</v>
      </c>
    </row>
    <row r="94122" spans="1:8" x14ac:dyDescent="0.35">
      <c r="A94122">
        <v>2020</v>
      </c>
      <c r="B94122" t="s">
        <v>140</v>
      </c>
      <c r="C94122" s="1">
        <v>44166</v>
      </c>
      <c r="D94122" t="s">
        <v>103</v>
      </c>
      <c r="E94122" t="s">
        <v>60</v>
      </c>
      <c r="F94122" t="s">
        <v>10</v>
      </c>
      <c r="G94122" t="s">
        <v>10</v>
      </c>
      <c r="H94122">
        <v>0</v>
      </c>
    </row>
    <row r="94123" spans="1:8" x14ac:dyDescent="0.35">
      <c r="A94123">
        <v>2020</v>
      </c>
      <c r="B94123" t="s">
        <v>140</v>
      </c>
      <c r="C94123" s="1">
        <v>44166</v>
      </c>
      <c r="D94123" t="s">
        <v>103</v>
      </c>
      <c r="E94123" t="s">
        <v>17</v>
      </c>
      <c r="F94123" t="s">
        <v>10</v>
      </c>
      <c r="G94123" t="s">
        <v>10</v>
      </c>
      <c r="H94123">
        <v>0</v>
      </c>
    </row>
    <row r="94124" spans="1:8" x14ac:dyDescent="0.35">
      <c r="A94124">
        <v>2020</v>
      </c>
      <c r="B94124" t="s">
        <v>140</v>
      </c>
      <c r="C94124" s="1">
        <v>44166</v>
      </c>
      <c r="D94124" t="s">
        <v>103</v>
      </c>
      <c r="E94124" t="s">
        <v>47</v>
      </c>
      <c r="F94124" t="s">
        <v>10</v>
      </c>
      <c r="G94124" t="s">
        <v>10</v>
      </c>
      <c r="H94124">
        <v>0</v>
      </c>
    </row>
    <row r="94125" spans="1:8" x14ac:dyDescent="0.35">
      <c r="A94125">
        <v>2020</v>
      </c>
      <c r="B94125" t="s">
        <v>140</v>
      </c>
      <c r="C94125" s="1">
        <v>44166</v>
      </c>
      <c r="D94125" t="s">
        <v>103</v>
      </c>
      <c r="E94125" t="s">
        <v>56</v>
      </c>
      <c r="F94125" t="s">
        <v>10</v>
      </c>
      <c r="G94125" t="s">
        <v>10</v>
      </c>
      <c r="H94125">
        <v>0</v>
      </c>
    </row>
    <row r="94126" spans="1:8" x14ac:dyDescent="0.35">
      <c r="A94126">
        <v>2020</v>
      </c>
      <c r="B94126" t="s">
        <v>140</v>
      </c>
      <c r="C94126" s="1">
        <v>44166</v>
      </c>
      <c r="D94126" t="s">
        <v>103</v>
      </c>
      <c r="E94126" t="s">
        <v>96</v>
      </c>
      <c r="F94126" t="s">
        <v>37</v>
      </c>
      <c r="G94126" t="s">
        <v>97</v>
      </c>
      <c r="H94126">
        <v>12</v>
      </c>
    </row>
    <row r="94127" spans="1:8" x14ac:dyDescent="0.35">
      <c r="A94127">
        <v>2020</v>
      </c>
      <c r="B94127" t="s">
        <v>140</v>
      </c>
      <c r="C94127" s="1">
        <v>44166</v>
      </c>
      <c r="D94127" t="s">
        <v>103</v>
      </c>
      <c r="E94127" t="s">
        <v>119</v>
      </c>
      <c r="F94127" t="s">
        <v>37</v>
      </c>
      <c r="G94127" t="s">
        <v>120</v>
      </c>
      <c r="H94127">
        <v>17</v>
      </c>
    </row>
    <row r="94128" spans="1:8" x14ac:dyDescent="0.35">
      <c r="A94128">
        <v>2020</v>
      </c>
      <c r="B94128" t="s">
        <v>140</v>
      </c>
      <c r="C94128" s="1">
        <v>44166</v>
      </c>
      <c r="D94128" t="s">
        <v>103</v>
      </c>
      <c r="E94128" t="s">
        <v>20</v>
      </c>
      <c r="F94128" t="s">
        <v>10</v>
      </c>
      <c r="G94128" t="s">
        <v>10</v>
      </c>
      <c r="H94128">
        <v>0</v>
      </c>
    </row>
    <row r="94129" spans="1:8" x14ac:dyDescent="0.35">
      <c r="A94129">
        <v>2020</v>
      </c>
      <c r="B94129" t="s">
        <v>140</v>
      </c>
      <c r="C94129" s="1">
        <v>44166</v>
      </c>
      <c r="D94129" t="s">
        <v>103</v>
      </c>
      <c r="E94129" t="s">
        <v>48</v>
      </c>
      <c r="F94129" t="s">
        <v>10</v>
      </c>
      <c r="G94129" t="s">
        <v>10</v>
      </c>
      <c r="H94129">
        <v>0</v>
      </c>
    </row>
    <row r="94130" spans="1:8" x14ac:dyDescent="0.35">
      <c r="A94130">
        <v>2020</v>
      </c>
      <c r="B94130" t="s">
        <v>140</v>
      </c>
      <c r="C94130" s="1">
        <v>44166</v>
      </c>
      <c r="D94130" t="s">
        <v>103</v>
      </c>
      <c r="E94130" t="s">
        <v>21</v>
      </c>
      <c r="F94130" t="s">
        <v>10</v>
      </c>
      <c r="G94130" t="s">
        <v>10</v>
      </c>
      <c r="H94130">
        <v>0</v>
      </c>
    </row>
    <row r="94131" spans="1:8" x14ac:dyDescent="0.35">
      <c r="A94131">
        <v>2020</v>
      </c>
      <c r="B94131" t="s">
        <v>140</v>
      </c>
      <c r="C94131" s="1">
        <v>44166</v>
      </c>
      <c r="D94131" t="s">
        <v>103</v>
      </c>
      <c r="E94131" t="s">
        <v>22</v>
      </c>
      <c r="F94131" t="s">
        <v>10</v>
      </c>
      <c r="G94131" t="s">
        <v>10</v>
      </c>
      <c r="H94131">
        <v>0</v>
      </c>
    </row>
    <row r="94132" spans="1:8" x14ac:dyDescent="0.35">
      <c r="A94132">
        <v>2020</v>
      </c>
      <c r="B94132" t="s">
        <v>140</v>
      </c>
      <c r="C94132" s="1">
        <v>44166</v>
      </c>
      <c r="D94132" t="s">
        <v>103</v>
      </c>
      <c r="E94132" t="s">
        <v>23</v>
      </c>
      <c r="F94132" t="s">
        <v>10</v>
      </c>
      <c r="G94132" t="s">
        <v>10</v>
      </c>
      <c r="H94132">
        <v>0</v>
      </c>
    </row>
    <row r="94133" spans="1:8" x14ac:dyDescent="0.35">
      <c r="A94133">
        <v>2020</v>
      </c>
      <c r="B94133" t="s">
        <v>140</v>
      </c>
      <c r="C94133" s="1">
        <v>44166</v>
      </c>
      <c r="D94133" t="s">
        <v>103</v>
      </c>
      <c r="E94133" t="s">
        <v>24</v>
      </c>
      <c r="F94133" t="s">
        <v>10</v>
      </c>
      <c r="G94133" t="s">
        <v>10</v>
      </c>
      <c r="H94133">
        <v>0</v>
      </c>
    </row>
    <row r="94134" spans="1:8" x14ac:dyDescent="0.35">
      <c r="A94134">
        <v>2020</v>
      </c>
      <c r="B94134" t="s">
        <v>140</v>
      </c>
      <c r="C94134" s="1">
        <v>44166</v>
      </c>
      <c r="D94134" t="s">
        <v>103</v>
      </c>
      <c r="E94134" t="s">
        <v>25</v>
      </c>
      <c r="F94134" t="s">
        <v>26</v>
      </c>
      <c r="G94134" t="s">
        <v>27</v>
      </c>
      <c r="H94134">
        <v>72</v>
      </c>
    </row>
    <row r="94135" spans="1:8" x14ac:dyDescent="0.35">
      <c r="A94135">
        <v>2020</v>
      </c>
      <c r="B94135" t="s">
        <v>140</v>
      </c>
      <c r="C94135" s="1">
        <v>44166</v>
      </c>
      <c r="D94135" t="s">
        <v>103</v>
      </c>
      <c r="E94135" t="s">
        <v>61</v>
      </c>
      <c r="F94135" t="s">
        <v>26</v>
      </c>
      <c r="G94135" t="s">
        <v>27</v>
      </c>
      <c r="H94135">
        <v>0</v>
      </c>
    </row>
    <row r="94136" spans="1:8" x14ac:dyDescent="0.35">
      <c r="A94136">
        <v>2020</v>
      </c>
      <c r="B94136" t="s">
        <v>140</v>
      </c>
      <c r="C94136" s="1">
        <v>44166</v>
      </c>
      <c r="D94136" t="s">
        <v>103</v>
      </c>
      <c r="E94136" t="s">
        <v>49</v>
      </c>
      <c r="F94136" t="s">
        <v>26</v>
      </c>
      <c r="G94136" t="s">
        <v>27</v>
      </c>
      <c r="H94136">
        <v>13</v>
      </c>
    </row>
    <row r="94137" spans="1:8" x14ac:dyDescent="0.35">
      <c r="A94137">
        <v>2020</v>
      </c>
      <c r="B94137" t="s">
        <v>140</v>
      </c>
      <c r="C94137" s="1">
        <v>44166</v>
      </c>
      <c r="D94137" t="s">
        <v>103</v>
      </c>
      <c r="E94137" t="s">
        <v>28</v>
      </c>
      <c r="F94137" t="s">
        <v>29</v>
      </c>
      <c r="G94137" t="s">
        <v>30</v>
      </c>
      <c r="H94137">
        <v>0</v>
      </c>
    </row>
    <row r="94138" spans="1:8" x14ac:dyDescent="0.35">
      <c r="A94138">
        <v>2020</v>
      </c>
      <c r="B94138" t="s">
        <v>140</v>
      </c>
      <c r="C94138" s="1">
        <v>44166</v>
      </c>
      <c r="D94138" t="s">
        <v>103</v>
      </c>
      <c r="E94138" t="s">
        <v>31</v>
      </c>
      <c r="F94138" t="s">
        <v>29</v>
      </c>
      <c r="G94138" t="s">
        <v>32</v>
      </c>
      <c r="H94138">
        <v>3</v>
      </c>
    </row>
    <row r="94139" spans="1:8" x14ac:dyDescent="0.35">
      <c r="A94139">
        <v>2020</v>
      </c>
      <c r="B94139" t="s">
        <v>140</v>
      </c>
      <c r="C94139" s="1">
        <v>44166</v>
      </c>
      <c r="D94139" t="s">
        <v>103</v>
      </c>
      <c r="E94139" t="s">
        <v>57</v>
      </c>
      <c r="F94139" t="s">
        <v>26</v>
      </c>
      <c r="G94139" t="s">
        <v>58</v>
      </c>
      <c r="H94139">
        <v>0</v>
      </c>
    </row>
    <row r="94140" spans="1:8" x14ac:dyDescent="0.35">
      <c r="A94140">
        <v>2020</v>
      </c>
      <c r="B94140" t="s">
        <v>140</v>
      </c>
      <c r="C94140" s="1">
        <v>44166</v>
      </c>
      <c r="D94140" t="s">
        <v>103</v>
      </c>
      <c r="E94140" t="s">
        <v>87</v>
      </c>
      <c r="F94140" t="s">
        <v>26</v>
      </c>
      <c r="G94140" t="s">
        <v>27</v>
      </c>
      <c r="H94140">
        <v>0</v>
      </c>
    </row>
    <row r="94141" spans="1:8" x14ac:dyDescent="0.35">
      <c r="A94141">
        <v>2020</v>
      </c>
      <c r="B94141" t="s">
        <v>140</v>
      </c>
      <c r="C94141" s="1">
        <v>44166</v>
      </c>
      <c r="D94141" t="s">
        <v>103</v>
      </c>
      <c r="E94141" t="s">
        <v>33</v>
      </c>
      <c r="F94141" t="s">
        <v>15</v>
      </c>
      <c r="G94141" t="s">
        <v>15</v>
      </c>
      <c r="H94141">
        <v>0</v>
      </c>
    </row>
    <row r="94142" spans="1:8" x14ac:dyDescent="0.35">
      <c r="A94142">
        <v>2020</v>
      </c>
      <c r="B94142" t="s">
        <v>140</v>
      </c>
      <c r="C94142" s="1">
        <v>44166</v>
      </c>
      <c r="D94142" t="s">
        <v>103</v>
      </c>
      <c r="E94142" t="s">
        <v>64</v>
      </c>
      <c r="F94142" t="s">
        <v>15</v>
      </c>
      <c r="G94142" t="s">
        <v>15</v>
      </c>
      <c r="H94142">
        <v>0</v>
      </c>
    </row>
    <row r="94143" spans="1:8" x14ac:dyDescent="0.35">
      <c r="A94143">
        <v>2020</v>
      </c>
      <c r="B94143" t="s">
        <v>140</v>
      </c>
      <c r="C94143" s="1">
        <v>44166</v>
      </c>
      <c r="D94143" t="s">
        <v>103</v>
      </c>
      <c r="E94143" t="s">
        <v>34</v>
      </c>
      <c r="F94143" t="s">
        <v>10</v>
      </c>
      <c r="G94143" t="s">
        <v>10</v>
      </c>
      <c r="H94143">
        <v>0</v>
      </c>
    </row>
    <row r="94144" spans="1:8" x14ac:dyDescent="0.35">
      <c r="A94144">
        <v>2020</v>
      </c>
      <c r="B94144" t="s">
        <v>140</v>
      </c>
      <c r="C94144" s="1">
        <v>44166</v>
      </c>
      <c r="D94144" t="s">
        <v>103</v>
      </c>
      <c r="E94144" t="s">
        <v>53</v>
      </c>
      <c r="F94144" t="s">
        <v>37</v>
      </c>
      <c r="G94144" t="s">
        <v>54</v>
      </c>
      <c r="H94144">
        <v>2</v>
      </c>
    </row>
    <row r="94145" spans="1:8" x14ac:dyDescent="0.35">
      <c r="A94145">
        <v>2020</v>
      </c>
      <c r="B94145" t="s">
        <v>140</v>
      </c>
      <c r="C94145" s="1">
        <v>44166</v>
      </c>
      <c r="D94145" t="s">
        <v>103</v>
      </c>
      <c r="E94145" t="s">
        <v>36</v>
      </c>
      <c r="F94145" t="s">
        <v>37</v>
      </c>
      <c r="G94145" t="s">
        <v>38</v>
      </c>
      <c r="H94145">
        <v>0</v>
      </c>
    </row>
    <row r="94146" spans="1:8" x14ac:dyDescent="0.35">
      <c r="A94146">
        <v>2020</v>
      </c>
      <c r="B94146" t="s">
        <v>140</v>
      </c>
      <c r="C94146" s="1">
        <v>44166</v>
      </c>
      <c r="D94146" t="s">
        <v>103</v>
      </c>
      <c r="E94146" t="s">
        <v>50</v>
      </c>
      <c r="F94146" t="s">
        <v>37</v>
      </c>
      <c r="G94146" t="s">
        <v>51</v>
      </c>
      <c r="H94146">
        <v>0</v>
      </c>
    </row>
    <row r="94147" spans="1:8" x14ac:dyDescent="0.35">
      <c r="A94147">
        <v>2020</v>
      </c>
      <c r="B94147" t="s">
        <v>140</v>
      </c>
      <c r="C94147" s="1">
        <v>44166</v>
      </c>
      <c r="D94147" t="s">
        <v>103</v>
      </c>
      <c r="E94147" t="s">
        <v>39</v>
      </c>
      <c r="F94147" t="s">
        <v>10</v>
      </c>
      <c r="G94147" t="s">
        <v>10</v>
      </c>
      <c r="H94147">
        <v>0</v>
      </c>
    </row>
    <row r="94148" spans="1:8" x14ac:dyDescent="0.35">
      <c r="A94148">
        <v>2020</v>
      </c>
      <c r="B94148" t="s">
        <v>140</v>
      </c>
      <c r="C94148" s="1">
        <v>44166</v>
      </c>
      <c r="D94148" t="s">
        <v>103</v>
      </c>
      <c r="E94148" t="s">
        <v>78</v>
      </c>
      <c r="F94148" t="s">
        <v>10</v>
      </c>
      <c r="G94148" t="s">
        <v>10</v>
      </c>
      <c r="H94148">
        <v>0</v>
      </c>
    </row>
    <row r="94149" spans="1:8" x14ac:dyDescent="0.35">
      <c r="A94149">
        <v>2020</v>
      </c>
      <c r="B94149" t="s">
        <v>140</v>
      </c>
      <c r="C94149" s="1">
        <v>44166</v>
      </c>
      <c r="D94149" t="s">
        <v>103</v>
      </c>
      <c r="E94149" t="s">
        <v>41</v>
      </c>
      <c r="F94149" t="s">
        <v>10</v>
      </c>
      <c r="G94149" t="s">
        <v>10</v>
      </c>
      <c r="H94149">
        <v>0</v>
      </c>
    </row>
    <row r="94150" spans="1:8" x14ac:dyDescent="0.35">
      <c r="A94150">
        <v>2020</v>
      </c>
      <c r="B94150" t="s">
        <v>140</v>
      </c>
      <c r="C94150" s="1">
        <v>44166</v>
      </c>
      <c r="D94150" t="s">
        <v>104</v>
      </c>
      <c r="E94150" t="s">
        <v>9</v>
      </c>
      <c r="F94150" t="s">
        <v>10</v>
      </c>
      <c r="G94150" t="s">
        <v>10</v>
      </c>
      <c r="H94150">
        <v>0</v>
      </c>
    </row>
    <row r="94151" spans="1:8" x14ac:dyDescent="0.35">
      <c r="A94151">
        <v>2020</v>
      </c>
      <c r="B94151" t="s">
        <v>140</v>
      </c>
      <c r="C94151" s="1">
        <v>44166</v>
      </c>
      <c r="D94151" t="s">
        <v>104</v>
      </c>
      <c r="E94151" t="s">
        <v>11</v>
      </c>
      <c r="F94151" t="s">
        <v>10</v>
      </c>
      <c r="G94151" t="s">
        <v>10</v>
      </c>
      <c r="H94151">
        <v>1</v>
      </c>
    </row>
    <row r="94152" spans="1:8" x14ac:dyDescent="0.35">
      <c r="A94152">
        <v>2020</v>
      </c>
      <c r="B94152" t="s">
        <v>140</v>
      </c>
      <c r="C94152" s="1">
        <v>44166</v>
      </c>
      <c r="D94152" t="s">
        <v>104</v>
      </c>
      <c r="E94152" t="s">
        <v>12</v>
      </c>
      <c r="F94152" t="s">
        <v>10</v>
      </c>
      <c r="G94152" t="s">
        <v>10</v>
      </c>
      <c r="H94152">
        <v>0</v>
      </c>
    </row>
    <row r="94153" spans="1:8" x14ac:dyDescent="0.35">
      <c r="A94153">
        <v>2020</v>
      </c>
      <c r="B94153" t="s">
        <v>140</v>
      </c>
      <c r="C94153" s="1">
        <v>44166</v>
      </c>
      <c r="D94153" t="s">
        <v>104</v>
      </c>
      <c r="E94153" t="s">
        <v>14</v>
      </c>
      <c r="F94153" t="s">
        <v>15</v>
      </c>
      <c r="G94153" t="s">
        <v>15</v>
      </c>
      <c r="H94153">
        <v>0</v>
      </c>
    </row>
    <row r="94154" spans="1:8" x14ac:dyDescent="0.35">
      <c r="A94154">
        <v>2020</v>
      </c>
      <c r="B94154" t="s">
        <v>140</v>
      </c>
      <c r="C94154" s="1">
        <v>44166</v>
      </c>
      <c r="D94154" t="s">
        <v>104</v>
      </c>
      <c r="E94154" t="s">
        <v>60</v>
      </c>
      <c r="F94154" t="s">
        <v>10</v>
      </c>
      <c r="G94154" t="s">
        <v>10</v>
      </c>
      <c r="H94154">
        <v>0</v>
      </c>
    </row>
    <row r="94155" spans="1:8" x14ac:dyDescent="0.35">
      <c r="A94155">
        <v>2020</v>
      </c>
      <c r="B94155" t="s">
        <v>140</v>
      </c>
      <c r="C94155" s="1">
        <v>44166</v>
      </c>
      <c r="D94155" t="s">
        <v>104</v>
      </c>
      <c r="E94155" t="s">
        <v>17</v>
      </c>
      <c r="F94155" t="s">
        <v>10</v>
      </c>
      <c r="G94155" t="s">
        <v>10</v>
      </c>
      <c r="H94155">
        <v>0</v>
      </c>
    </row>
    <row r="94156" spans="1:8" x14ac:dyDescent="0.35">
      <c r="A94156">
        <v>2020</v>
      </c>
      <c r="B94156" t="s">
        <v>140</v>
      </c>
      <c r="C94156" s="1">
        <v>44166</v>
      </c>
      <c r="D94156" t="s">
        <v>104</v>
      </c>
      <c r="E94156" t="s">
        <v>56</v>
      </c>
      <c r="F94156" t="s">
        <v>10</v>
      </c>
      <c r="G94156" t="s">
        <v>10</v>
      </c>
      <c r="H94156">
        <v>0</v>
      </c>
    </row>
    <row r="94157" spans="1:8" x14ac:dyDescent="0.35">
      <c r="A94157">
        <v>2020</v>
      </c>
      <c r="B94157" t="s">
        <v>140</v>
      </c>
      <c r="C94157" s="1">
        <v>44166</v>
      </c>
      <c r="D94157" t="s">
        <v>104</v>
      </c>
      <c r="E94157" t="s">
        <v>96</v>
      </c>
      <c r="F94157" t="s">
        <v>37</v>
      </c>
      <c r="G94157" t="s">
        <v>97</v>
      </c>
      <c r="H94157">
        <v>56</v>
      </c>
    </row>
    <row r="94158" spans="1:8" x14ac:dyDescent="0.35">
      <c r="A94158">
        <v>2020</v>
      </c>
      <c r="B94158" t="s">
        <v>140</v>
      </c>
      <c r="C94158" s="1">
        <v>44166</v>
      </c>
      <c r="D94158" t="s">
        <v>104</v>
      </c>
      <c r="E94158" t="s">
        <v>119</v>
      </c>
      <c r="F94158" t="s">
        <v>37</v>
      </c>
      <c r="G94158" t="s">
        <v>120</v>
      </c>
      <c r="H94158">
        <v>8</v>
      </c>
    </row>
    <row r="94159" spans="1:8" x14ac:dyDescent="0.35">
      <c r="A94159">
        <v>2020</v>
      </c>
      <c r="B94159" t="s">
        <v>140</v>
      </c>
      <c r="C94159" s="1">
        <v>44166</v>
      </c>
      <c r="D94159" t="s">
        <v>104</v>
      </c>
      <c r="E94159" t="s">
        <v>48</v>
      </c>
      <c r="F94159" t="s">
        <v>10</v>
      </c>
      <c r="G94159" t="s">
        <v>10</v>
      </c>
      <c r="H94159">
        <v>0</v>
      </c>
    </row>
    <row r="94160" spans="1:8" x14ac:dyDescent="0.35">
      <c r="A94160">
        <v>2020</v>
      </c>
      <c r="B94160" t="s">
        <v>140</v>
      </c>
      <c r="C94160" s="1">
        <v>44166</v>
      </c>
      <c r="D94160" t="s">
        <v>104</v>
      </c>
      <c r="E94160" t="s">
        <v>22</v>
      </c>
      <c r="F94160" t="s">
        <v>10</v>
      </c>
      <c r="G94160" t="s">
        <v>10</v>
      </c>
      <c r="H94160">
        <v>1</v>
      </c>
    </row>
    <row r="94161" spans="1:8" x14ac:dyDescent="0.35">
      <c r="A94161">
        <v>2020</v>
      </c>
      <c r="B94161" t="s">
        <v>140</v>
      </c>
      <c r="C94161" s="1">
        <v>44166</v>
      </c>
      <c r="D94161" t="s">
        <v>104</v>
      </c>
      <c r="E94161" t="s">
        <v>23</v>
      </c>
      <c r="F94161" t="s">
        <v>10</v>
      </c>
      <c r="G94161" t="s">
        <v>10</v>
      </c>
      <c r="H94161">
        <v>0</v>
      </c>
    </row>
    <row r="94162" spans="1:8" x14ac:dyDescent="0.35">
      <c r="A94162">
        <v>2020</v>
      </c>
      <c r="B94162" t="s">
        <v>140</v>
      </c>
      <c r="C94162" s="1">
        <v>44166</v>
      </c>
      <c r="D94162" t="s">
        <v>104</v>
      </c>
      <c r="E94162" t="s">
        <v>83</v>
      </c>
      <c r="F94162" t="s">
        <v>10</v>
      </c>
      <c r="G94162" t="s">
        <v>10</v>
      </c>
      <c r="H94162">
        <v>0</v>
      </c>
    </row>
    <row r="94163" spans="1:8" x14ac:dyDescent="0.35">
      <c r="A94163">
        <v>2020</v>
      </c>
      <c r="B94163" t="s">
        <v>140</v>
      </c>
      <c r="C94163" s="1">
        <v>44166</v>
      </c>
      <c r="D94163" t="s">
        <v>104</v>
      </c>
      <c r="E94163" t="s">
        <v>24</v>
      </c>
      <c r="F94163" t="s">
        <v>10</v>
      </c>
      <c r="G94163" t="s">
        <v>10</v>
      </c>
      <c r="H94163">
        <v>0</v>
      </c>
    </row>
    <row r="94164" spans="1:8" x14ac:dyDescent="0.35">
      <c r="A94164">
        <v>2020</v>
      </c>
      <c r="B94164" t="s">
        <v>140</v>
      </c>
      <c r="C94164" s="1">
        <v>44166</v>
      </c>
      <c r="D94164" t="s">
        <v>104</v>
      </c>
      <c r="E94164" t="s">
        <v>25</v>
      </c>
      <c r="F94164" t="s">
        <v>26</v>
      </c>
      <c r="G94164" t="s">
        <v>27</v>
      </c>
      <c r="H94164">
        <v>12</v>
      </c>
    </row>
    <row r="94165" spans="1:8" x14ac:dyDescent="0.35">
      <c r="A94165">
        <v>2020</v>
      </c>
      <c r="B94165" t="s">
        <v>140</v>
      </c>
      <c r="C94165" s="1">
        <v>44166</v>
      </c>
      <c r="D94165" t="s">
        <v>104</v>
      </c>
      <c r="E94165" t="s">
        <v>61</v>
      </c>
      <c r="F94165" t="s">
        <v>26</v>
      </c>
      <c r="G94165" t="s">
        <v>27</v>
      </c>
      <c r="H94165">
        <v>0</v>
      </c>
    </row>
    <row r="94166" spans="1:8" x14ac:dyDescent="0.35">
      <c r="A94166">
        <v>2020</v>
      </c>
      <c r="B94166" t="s">
        <v>140</v>
      </c>
      <c r="C94166" s="1">
        <v>44166</v>
      </c>
      <c r="D94166" t="s">
        <v>104</v>
      </c>
      <c r="E94166" t="s">
        <v>49</v>
      </c>
      <c r="F94166" t="s">
        <v>26</v>
      </c>
      <c r="G94166" t="s">
        <v>27</v>
      </c>
      <c r="H94166">
        <v>0</v>
      </c>
    </row>
    <row r="94167" spans="1:8" x14ac:dyDescent="0.35">
      <c r="A94167">
        <v>2020</v>
      </c>
      <c r="B94167" t="s">
        <v>140</v>
      </c>
      <c r="C94167" s="1">
        <v>44166</v>
      </c>
      <c r="D94167" t="s">
        <v>104</v>
      </c>
      <c r="E94167" t="s">
        <v>28</v>
      </c>
      <c r="F94167" t="s">
        <v>29</v>
      </c>
      <c r="G94167" t="s">
        <v>30</v>
      </c>
      <c r="H94167">
        <v>0</v>
      </c>
    </row>
    <row r="94168" spans="1:8" x14ac:dyDescent="0.35">
      <c r="A94168">
        <v>2020</v>
      </c>
      <c r="B94168" t="s">
        <v>140</v>
      </c>
      <c r="C94168" s="1">
        <v>44166</v>
      </c>
      <c r="D94168" t="s">
        <v>104</v>
      </c>
      <c r="E94168" t="s">
        <v>31</v>
      </c>
      <c r="F94168" t="s">
        <v>29</v>
      </c>
      <c r="G94168" t="s">
        <v>32</v>
      </c>
      <c r="H94168">
        <v>1</v>
      </c>
    </row>
    <row r="94169" spans="1:8" x14ac:dyDescent="0.35">
      <c r="A94169">
        <v>2020</v>
      </c>
      <c r="B94169" t="s">
        <v>140</v>
      </c>
      <c r="C94169" s="1">
        <v>44166</v>
      </c>
      <c r="D94169" t="s">
        <v>104</v>
      </c>
      <c r="E94169" t="s">
        <v>87</v>
      </c>
      <c r="F94169" t="s">
        <v>26</v>
      </c>
      <c r="G94169" t="s">
        <v>27</v>
      </c>
      <c r="H94169">
        <v>2</v>
      </c>
    </row>
    <row r="94170" spans="1:8" x14ac:dyDescent="0.35">
      <c r="A94170">
        <v>2020</v>
      </c>
      <c r="B94170" t="s">
        <v>140</v>
      </c>
      <c r="C94170" s="1">
        <v>44166</v>
      </c>
      <c r="D94170" t="s">
        <v>104</v>
      </c>
      <c r="E94170" t="s">
        <v>53</v>
      </c>
      <c r="F94170" t="s">
        <v>37</v>
      </c>
      <c r="G94170" t="s">
        <v>54</v>
      </c>
      <c r="H94170">
        <v>0</v>
      </c>
    </row>
    <row r="94171" spans="1:8" x14ac:dyDescent="0.35">
      <c r="A94171">
        <v>2020</v>
      </c>
      <c r="B94171" t="s">
        <v>140</v>
      </c>
      <c r="C94171" s="1">
        <v>44166</v>
      </c>
      <c r="D94171" t="s">
        <v>104</v>
      </c>
      <c r="E94171" t="s">
        <v>36</v>
      </c>
      <c r="F94171" t="s">
        <v>37</v>
      </c>
      <c r="G94171" t="s">
        <v>38</v>
      </c>
      <c r="H94171">
        <v>3</v>
      </c>
    </row>
    <row r="94172" spans="1:8" x14ac:dyDescent="0.35">
      <c r="A94172">
        <v>2020</v>
      </c>
      <c r="B94172" t="s">
        <v>140</v>
      </c>
      <c r="C94172" s="1">
        <v>44166</v>
      </c>
      <c r="D94172" t="s">
        <v>105</v>
      </c>
      <c r="E94172" t="s">
        <v>11</v>
      </c>
      <c r="F94172" t="s">
        <v>10</v>
      </c>
      <c r="G94172" t="s">
        <v>10</v>
      </c>
      <c r="H94172">
        <v>0</v>
      </c>
    </row>
    <row r="94173" spans="1:8" x14ac:dyDescent="0.35">
      <c r="A94173">
        <v>2020</v>
      </c>
      <c r="B94173" t="s">
        <v>140</v>
      </c>
      <c r="C94173" s="1">
        <v>44166</v>
      </c>
      <c r="D94173" t="s">
        <v>105</v>
      </c>
      <c r="E94173" t="s">
        <v>12</v>
      </c>
      <c r="F94173" t="s">
        <v>10</v>
      </c>
      <c r="G94173" t="s">
        <v>10</v>
      </c>
      <c r="H94173">
        <v>0</v>
      </c>
    </row>
    <row r="94174" spans="1:8" x14ac:dyDescent="0.35">
      <c r="A94174">
        <v>2020</v>
      </c>
      <c r="B94174" t="s">
        <v>140</v>
      </c>
      <c r="C94174" s="1">
        <v>44166</v>
      </c>
      <c r="D94174" t="s">
        <v>105</v>
      </c>
      <c r="E94174" t="s">
        <v>22</v>
      </c>
      <c r="F94174" t="s">
        <v>10</v>
      </c>
      <c r="G94174" t="s">
        <v>10</v>
      </c>
      <c r="H94174">
        <v>0</v>
      </c>
    </row>
    <row r="94175" spans="1:8" x14ac:dyDescent="0.35">
      <c r="A94175">
        <v>2020</v>
      </c>
      <c r="B94175" t="s">
        <v>140</v>
      </c>
      <c r="C94175" s="1">
        <v>44166</v>
      </c>
      <c r="D94175" t="s">
        <v>105</v>
      </c>
      <c r="E94175" t="s">
        <v>25</v>
      </c>
      <c r="F94175" t="s">
        <v>26</v>
      </c>
      <c r="G94175" t="s">
        <v>27</v>
      </c>
      <c r="H94175">
        <v>12</v>
      </c>
    </row>
    <row r="94176" spans="1:8" x14ac:dyDescent="0.35">
      <c r="A94176">
        <v>2020</v>
      </c>
      <c r="B94176" t="s">
        <v>140</v>
      </c>
      <c r="C94176" s="1">
        <v>44166</v>
      </c>
      <c r="D94176" t="s">
        <v>105</v>
      </c>
      <c r="E94176" t="s">
        <v>61</v>
      </c>
      <c r="F94176" t="s">
        <v>26</v>
      </c>
      <c r="G94176" t="s">
        <v>27</v>
      </c>
      <c r="H94176">
        <v>0</v>
      </c>
    </row>
    <row r="94177" spans="1:8" x14ac:dyDescent="0.35">
      <c r="A94177">
        <v>2020</v>
      </c>
      <c r="B94177" t="s">
        <v>140</v>
      </c>
      <c r="C94177" s="1">
        <v>44166</v>
      </c>
      <c r="D94177" t="s">
        <v>105</v>
      </c>
      <c r="E94177" t="s">
        <v>49</v>
      </c>
      <c r="F94177" t="s">
        <v>26</v>
      </c>
      <c r="G94177" t="s">
        <v>27</v>
      </c>
      <c r="H94177">
        <v>0</v>
      </c>
    </row>
    <row r="94178" spans="1:8" x14ac:dyDescent="0.35">
      <c r="A94178">
        <v>2020</v>
      </c>
      <c r="B94178" t="s">
        <v>140</v>
      </c>
      <c r="C94178" s="1">
        <v>44166</v>
      </c>
      <c r="D94178" t="s">
        <v>105</v>
      </c>
      <c r="E94178" t="s">
        <v>28</v>
      </c>
      <c r="F94178" t="s">
        <v>29</v>
      </c>
      <c r="G94178" t="s">
        <v>30</v>
      </c>
      <c r="H94178">
        <v>0</v>
      </c>
    </row>
    <row r="94179" spans="1:8" x14ac:dyDescent="0.35">
      <c r="A94179">
        <v>2020</v>
      </c>
      <c r="B94179" t="s">
        <v>140</v>
      </c>
      <c r="C94179" s="1">
        <v>44166</v>
      </c>
      <c r="D94179" t="s">
        <v>105</v>
      </c>
      <c r="E94179" t="s">
        <v>31</v>
      </c>
      <c r="F94179" t="s">
        <v>29</v>
      </c>
      <c r="G94179" t="s">
        <v>32</v>
      </c>
      <c r="H94179">
        <v>0</v>
      </c>
    </row>
    <row r="94180" spans="1:8" x14ac:dyDescent="0.35">
      <c r="A94180">
        <v>2020</v>
      </c>
      <c r="B94180" t="s">
        <v>140</v>
      </c>
      <c r="C94180" s="1">
        <v>44166</v>
      </c>
      <c r="D94180" t="s">
        <v>105</v>
      </c>
      <c r="E94180" t="s">
        <v>87</v>
      </c>
      <c r="F94180" t="s">
        <v>26</v>
      </c>
      <c r="G94180" t="s">
        <v>27</v>
      </c>
      <c r="H94180">
        <v>1</v>
      </c>
    </row>
    <row r="94181" spans="1:8" x14ac:dyDescent="0.35">
      <c r="A94181">
        <v>2020</v>
      </c>
      <c r="B94181" t="s">
        <v>140</v>
      </c>
      <c r="C94181" s="1">
        <v>44166</v>
      </c>
      <c r="D94181" t="s">
        <v>105</v>
      </c>
      <c r="E94181" t="s">
        <v>53</v>
      </c>
      <c r="F94181" t="s">
        <v>37</v>
      </c>
      <c r="G94181" t="s">
        <v>54</v>
      </c>
      <c r="H94181">
        <v>0</v>
      </c>
    </row>
    <row r="94182" spans="1:8" x14ac:dyDescent="0.35">
      <c r="A94182">
        <v>2020</v>
      </c>
      <c r="B94182" t="s">
        <v>140</v>
      </c>
      <c r="C94182" s="1">
        <v>44166</v>
      </c>
      <c r="D94182" t="s">
        <v>105</v>
      </c>
      <c r="E94182" t="s">
        <v>36</v>
      </c>
      <c r="F94182" t="s">
        <v>37</v>
      </c>
      <c r="G94182" t="s">
        <v>38</v>
      </c>
      <c r="H94182">
        <v>0</v>
      </c>
    </row>
    <row r="94183" spans="1:8" x14ac:dyDescent="0.35">
      <c r="A94183">
        <v>2020</v>
      </c>
      <c r="B94183" t="s">
        <v>140</v>
      </c>
      <c r="C94183" s="1">
        <v>44166</v>
      </c>
      <c r="D94183" t="s">
        <v>106</v>
      </c>
      <c r="E94183" t="s">
        <v>9</v>
      </c>
      <c r="F94183" t="s">
        <v>10</v>
      </c>
      <c r="G94183" t="s">
        <v>10</v>
      </c>
      <c r="H94183">
        <v>0</v>
      </c>
    </row>
    <row r="94184" spans="1:8" x14ac:dyDescent="0.35">
      <c r="A94184">
        <v>2020</v>
      </c>
      <c r="B94184" t="s">
        <v>140</v>
      </c>
      <c r="C94184" s="1">
        <v>44166</v>
      </c>
      <c r="D94184" t="s">
        <v>106</v>
      </c>
      <c r="E94184" t="s">
        <v>11</v>
      </c>
      <c r="F94184" t="s">
        <v>10</v>
      </c>
      <c r="G94184" t="s">
        <v>10</v>
      </c>
      <c r="H94184">
        <v>0</v>
      </c>
    </row>
    <row r="94185" spans="1:8" x14ac:dyDescent="0.35">
      <c r="A94185">
        <v>2020</v>
      </c>
      <c r="B94185" t="s">
        <v>140</v>
      </c>
      <c r="C94185" s="1">
        <v>44166</v>
      </c>
      <c r="D94185" t="s">
        <v>106</v>
      </c>
      <c r="E94185" t="s">
        <v>12</v>
      </c>
      <c r="F94185" t="s">
        <v>10</v>
      </c>
      <c r="G94185" t="s">
        <v>10</v>
      </c>
      <c r="H94185">
        <v>0</v>
      </c>
    </row>
    <row r="94186" spans="1:8" x14ac:dyDescent="0.35">
      <c r="A94186">
        <v>2020</v>
      </c>
      <c r="B94186" t="s">
        <v>140</v>
      </c>
      <c r="C94186" s="1">
        <v>44166</v>
      </c>
      <c r="D94186" t="s">
        <v>106</v>
      </c>
      <c r="E94186" t="s">
        <v>74</v>
      </c>
      <c r="F94186" t="s">
        <v>10</v>
      </c>
      <c r="G94186" t="s">
        <v>10</v>
      </c>
      <c r="H94186">
        <v>0</v>
      </c>
    </row>
    <row r="94187" spans="1:8" x14ac:dyDescent="0.35">
      <c r="A94187">
        <v>2020</v>
      </c>
      <c r="B94187" t="s">
        <v>140</v>
      </c>
      <c r="C94187" s="1">
        <v>44166</v>
      </c>
      <c r="D94187" t="s">
        <v>106</v>
      </c>
      <c r="E94187" t="s">
        <v>13</v>
      </c>
      <c r="F94187" t="s">
        <v>10</v>
      </c>
      <c r="G94187" t="s">
        <v>10</v>
      </c>
      <c r="H94187">
        <v>0</v>
      </c>
    </row>
    <row r="94188" spans="1:8" x14ac:dyDescent="0.35">
      <c r="A94188">
        <v>2020</v>
      </c>
      <c r="B94188" t="s">
        <v>140</v>
      </c>
      <c r="C94188" s="1">
        <v>44166</v>
      </c>
      <c r="D94188" t="s">
        <v>106</v>
      </c>
      <c r="E94188" t="s">
        <v>14</v>
      </c>
      <c r="F94188" t="s">
        <v>15</v>
      </c>
      <c r="G94188" t="s">
        <v>15</v>
      </c>
      <c r="H94188">
        <v>0</v>
      </c>
    </row>
    <row r="94189" spans="1:8" x14ac:dyDescent="0.35">
      <c r="A94189">
        <v>2020</v>
      </c>
      <c r="B94189" t="s">
        <v>140</v>
      </c>
      <c r="C94189" s="1">
        <v>44166</v>
      </c>
      <c r="D94189" t="s">
        <v>106</v>
      </c>
      <c r="E94189" t="s">
        <v>45</v>
      </c>
      <c r="F94189" t="s">
        <v>10</v>
      </c>
      <c r="G94189" t="s">
        <v>10</v>
      </c>
      <c r="H94189">
        <v>0</v>
      </c>
    </row>
    <row r="94190" spans="1:8" x14ac:dyDescent="0.35">
      <c r="A94190">
        <v>2020</v>
      </c>
      <c r="B94190" t="s">
        <v>140</v>
      </c>
      <c r="C94190" s="1">
        <v>44166</v>
      </c>
      <c r="D94190" t="s">
        <v>106</v>
      </c>
      <c r="E94190" t="s">
        <v>60</v>
      </c>
      <c r="F94190" t="s">
        <v>10</v>
      </c>
      <c r="G94190" t="s">
        <v>10</v>
      </c>
      <c r="H94190">
        <v>0</v>
      </c>
    </row>
    <row r="94191" spans="1:8" x14ac:dyDescent="0.35">
      <c r="A94191">
        <v>2020</v>
      </c>
      <c r="B94191" t="s">
        <v>140</v>
      </c>
      <c r="C94191" s="1">
        <v>44166</v>
      </c>
      <c r="D94191" t="s">
        <v>106</v>
      </c>
      <c r="E94191" t="s">
        <v>17</v>
      </c>
      <c r="F94191" t="s">
        <v>10</v>
      </c>
      <c r="G94191" t="s">
        <v>10</v>
      </c>
      <c r="H94191">
        <v>0</v>
      </c>
    </row>
    <row r="94192" spans="1:8" x14ac:dyDescent="0.35">
      <c r="A94192">
        <v>2020</v>
      </c>
      <c r="B94192" t="s">
        <v>140</v>
      </c>
      <c r="C94192" s="1">
        <v>44166</v>
      </c>
      <c r="D94192" t="s">
        <v>106</v>
      </c>
      <c r="E94192" t="s">
        <v>47</v>
      </c>
      <c r="F94192" t="s">
        <v>10</v>
      </c>
      <c r="G94192" t="s">
        <v>10</v>
      </c>
      <c r="H94192">
        <v>0</v>
      </c>
    </row>
    <row r="94193" spans="1:8" x14ac:dyDescent="0.35">
      <c r="A94193">
        <v>2020</v>
      </c>
      <c r="B94193" t="s">
        <v>140</v>
      </c>
      <c r="C94193" s="1">
        <v>44166</v>
      </c>
      <c r="D94193" t="s">
        <v>106</v>
      </c>
      <c r="E94193" t="s">
        <v>56</v>
      </c>
      <c r="F94193" t="s">
        <v>10</v>
      </c>
      <c r="G94193" t="s">
        <v>10</v>
      </c>
      <c r="H94193">
        <v>0</v>
      </c>
    </row>
    <row r="94194" spans="1:8" x14ac:dyDescent="0.35">
      <c r="A94194">
        <v>2020</v>
      </c>
      <c r="B94194" t="s">
        <v>140</v>
      </c>
      <c r="C94194" s="1">
        <v>44166</v>
      </c>
      <c r="D94194" t="s">
        <v>106</v>
      </c>
      <c r="E94194" t="s">
        <v>18</v>
      </c>
      <c r="F94194" t="s">
        <v>15</v>
      </c>
      <c r="G94194" t="s">
        <v>19</v>
      </c>
      <c r="H94194">
        <v>0</v>
      </c>
    </row>
    <row r="94195" spans="1:8" x14ac:dyDescent="0.35">
      <c r="A94195">
        <v>2020</v>
      </c>
      <c r="B94195" t="s">
        <v>140</v>
      </c>
      <c r="C94195" s="1">
        <v>44166</v>
      </c>
      <c r="D94195" t="s">
        <v>106</v>
      </c>
      <c r="E94195" t="s">
        <v>96</v>
      </c>
      <c r="F94195" t="s">
        <v>37</v>
      </c>
      <c r="G94195" t="s">
        <v>97</v>
      </c>
      <c r="H94195">
        <v>353</v>
      </c>
    </row>
    <row r="94196" spans="1:8" x14ac:dyDescent="0.35">
      <c r="A94196">
        <v>2020</v>
      </c>
      <c r="B94196" t="s">
        <v>140</v>
      </c>
      <c r="C94196" s="1">
        <v>44166</v>
      </c>
      <c r="D94196" t="s">
        <v>106</v>
      </c>
      <c r="E94196" t="s">
        <v>119</v>
      </c>
      <c r="F94196" t="s">
        <v>37</v>
      </c>
      <c r="G94196" t="s">
        <v>120</v>
      </c>
      <c r="H94196">
        <v>128</v>
      </c>
    </row>
    <row r="94197" spans="1:8" x14ac:dyDescent="0.35">
      <c r="A94197">
        <v>2020</v>
      </c>
      <c r="B94197" t="s">
        <v>140</v>
      </c>
      <c r="C94197" s="1">
        <v>44166</v>
      </c>
      <c r="D94197" t="s">
        <v>106</v>
      </c>
      <c r="E94197" t="s">
        <v>48</v>
      </c>
      <c r="F94197" t="s">
        <v>10</v>
      </c>
      <c r="G94197" t="s">
        <v>10</v>
      </c>
      <c r="H94197">
        <v>0</v>
      </c>
    </row>
    <row r="94198" spans="1:8" x14ac:dyDescent="0.35">
      <c r="A94198">
        <v>2020</v>
      </c>
      <c r="B94198" t="s">
        <v>140</v>
      </c>
      <c r="C94198" s="1">
        <v>44166</v>
      </c>
      <c r="D94198" t="s">
        <v>106</v>
      </c>
      <c r="E94198" t="s">
        <v>76</v>
      </c>
      <c r="F94198" t="s">
        <v>10</v>
      </c>
      <c r="G94198" t="s">
        <v>10</v>
      </c>
      <c r="H94198">
        <v>0</v>
      </c>
    </row>
    <row r="94199" spans="1:8" x14ac:dyDescent="0.35">
      <c r="A94199">
        <v>2020</v>
      </c>
      <c r="B94199" t="s">
        <v>140</v>
      </c>
      <c r="C94199" s="1">
        <v>44166</v>
      </c>
      <c r="D94199" t="s">
        <v>106</v>
      </c>
      <c r="E94199" t="s">
        <v>21</v>
      </c>
      <c r="F94199" t="s">
        <v>10</v>
      </c>
      <c r="G94199" t="s">
        <v>10</v>
      </c>
      <c r="H94199">
        <v>0</v>
      </c>
    </row>
    <row r="94200" spans="1:8" x14ac:dyDescent="0.35">
      <c r="A94200">
        <v>2020</v>
      </c>
      <c r="B94200" t="s">
        <v>140</v>
      </c>
      <c r="C94200" s="1">
        <v>44166</v>
      </c>
      <c r="D94200" t="s">
        <v>106</v>
      </c>
      <c r="E94200" t="s">
        <v>22</v>
      </c>
      <c r="F94200" t="s">
        <v>10</v>
      </c>
      <c r="G94200" t="s">
        <v>10</v>
      </c>
      <c r="H94200">
        <v>0</v>
      </c>
    </row>
    <row r="94201" spans="1:8" x14ac:dyDescent="0.35">
      <c r="A94201">
        <v>2020</v>
      </c>
      <c r="B94201" t="s">
        <v>140</v>
      </c>
      <c r="C94201" s="1">
        <v>44166</v>
      </c>
      <c r="D94201" t="s">
        <v>106</v>
      </c>
      <c r="E94201" t="s">
        <v>23</v>
      </c>
      <c r="F94201" t="s">
        <v>10</v>
      </c>
      <c r="G94201" t="s">
        <v>10</v>
      </c>
      <c r="H94201">
        <v>0</v>
      </c>
    </row>
    <row r="94202" spans="1:8" x14ac:dyDescent="0.35">
      <c r="A94202">
        <v>2020</v>
      </c>
      <c r="B94202" t="s">
        <v>140</v>
      </c>
      <c r="C94202" s="1">
        <v>44166</v>
      </c>
      <c r="D94202" t="s">
        <v>106</v>
      </c>
      <c r="E94202" t="s">
        <v>83</v>
      </c>
      <c r="F94202" t="s">
        <v>10</v>
      </c>
      <c r="G94202" t="s">
        <v>10</v>
      </c>
      <c r="H94202">
        <v>0</v>
      </c>
    </row>
    <row r="94203" spans="1:8" x14ac:dyDescent="0.35">
      <c r="A94203">
        <v>2020</v>
      </c>
      <c r="B94203" t="s">
        <v>140</v>
      </c>
      <c r="C94203" s="1">
        <v>44166</v>
      </c>
      <c r="D94203" t="s">
        <v>106</v>
      </c>
      <c r="E94203" t="s">
        <v>24</v>
      </c>
      <c r="F94203" t="s">
        <v>10</v>
      </c>
      <c r="G94203" t="s">
        <v>10</v>
      </c>
      <c r="H94203">
        <v>0</v>
      </c>
    </row>
    <row r="94204" spans="1:8" x14ac:dyDescent="0.35">
      <c r="A94204">
        <v>2020</v>
      </c>
      <c r="B94204" t="s">
        <v>140</v>
      </c>
      <c r="C94204" s="1">
        <v>44166</v>
      </c>
      <c r="D94204" t="s">
        <v>106</v>
      </c>
      <c r="E94204" t="s">
        <v>25</v>
      </c>
      <c r="F94204" t="s">
        <v>26</v>
      </c>
      <c r="G94204" t="s">
        <v>27</v>
      </c>
      <c r="H94204">
        <v>500</v>
      </c>
    </row>
    <row r="94205" spans="1:8" x14ac:dyDescent="0.35">
      <c r="A94205">
        <v>2020</v>
      </c>
      <c r="B94205" t="s">
        <v>140</v>
      </c>
      <c r="C94205" s="1">
        <v>44166</v>
      </c>
      <c r="D94205" t="s">
        <v>106</v>
      </c>
      <c r="E94205" t="s">
        <v>61</v>
      </c>
      <c r="F94205" t="s">
        <v>26</v>
      </c>
      <c r="G94205" t="s">
        <v>27</v>
      </c>
      <c r="H94205">
        <v>0</v>
      </c>
    </row>
    <row r="94206" spans="1:8" x14ac:dyDescent="0.35">
      <c r="A94206">
        <v>2020</v>
      </c>
      <c r="B94206" t="s">
        <v>140</v>
      </c>
      <c r="C94206" s="1">
        <v>44166</v>
      </c>
      <c r="D94206" t="s">
        <v>106</v>
      </c>
      <c r="E94206" t="s">
        <v>49</v>
      </c>
      <c r="F94206" t="s">
        <v>26</v>
      </c>
      <c r="G94206" t="s">
        <v>27</v>
      </c>
      <c r="H94206">
        <v>14</v>
      </c>
    </row>
    <row r="94207" spans="1:8" x14ac:dyDescent="0.35">
      <c r="A94207">
        <v>2020</v>
      </c>
      <c r="B94207" t="s">
        <v>140</v>
      </c>
      <c r="C94207" s="1">
        <v>44166</v>
      </c>
      <c r="D94207" t="s">
        <v>106</v>
      </c>
      <c r="E94207" t="s">
        <v>28</v>
      </c>
      <c r="F94207" t="s">
        <v>29</v>
      </c>
      <c r="G94207" t="s">
        <v>30</v>
      </c>
      <c r="H94207">
        <v>0</v>
      </c>
    </row>
    <row r="94208" spans="1:8" x14ac:dyDescent="0.35">
      <c r="A94208">
        <v>2020</v>
      </c>
      <c r="B94208" t="s">
        <v>140</v>
      </c>
      <c r="C94208" s="1">
        <v>44166</v>
      </c>
      <c r="D94208" t="s">
        <v>106</v>
      </c>
      <c r="E94208" t="s">
        <v>31</v>
      </c>
      <c r="F94208" t="s">
        <v>29</v>
      </c>
      <c r="G94208" t="s">
        <v>32</v>
      </c>
      <c r="H94208">
        <v>17</v>
      </c>
    </row>
    <row r="94209" spans="1:8" x14ac:dyDescent="0.35">
      <c r="A94209">
        <v>2020</v>
      </c>
      <c r="B94209" t="s">
        <v>140</v>
      </c>
      <c r="C94209" s="1">
        <v>44166</v>
      </c>
      <c r="D94209" t="s">
        <v>106</v>
      </c>
      <c r="E94209" t="s">
        <v>57</v>
      </c>
      <c r="F94209" t="s">
        <v>26</v>
      </c>
      <c r="G94209" t="s">
        <v>58</v>
      </c>
      <c r="H94209">
        <v>0</v>
      </c>
    </row>
    <row r="94210" spans="1:8" x14ac:dyDescent="0.35">
      <c r="A94210">
        <v>2020</v>
      </c>
      <c r="B94210" t="s">
        <v>140</v>
      </c>
      <c r="C94210" s="1">
        <v>44166</v>
      </c>
      <c r="D94210" t="s">
        <v>106</v>
      </c>
      <c r="E94210" t="s">
        <v>87</v>
      </c>
      <c r="F94210" t="s">
        <v>26</v>
      </c>
      <c r="G94210" t="s">
        <v>27</v>
      </c>
      <c r="H94210">
        <v>8</v>
      </c>
    </row>
    <row r="94211" spans="1:8" x14ac:dyDescent="0.35">
      <c r="A94211">
        <v>2020</v>
      </c>
      <c r="B94211" t="s">
        <v>140</v>
      </c>
      <c r="C94211" s="1">
        <v>44166</v>
      </c>
      <c r="D94211" t="s">
        <v>106</v>
      </c>
      <c r="E94211" t="s">
        <v>33</v>
      </c>
      <c r="F94211" t="s">
        <v>15</v>
      </c>
      <c r="G94211" t="s">
        <v>15</v>
      </c>
      <c r="H94211">
        <v>0</v>
      </c>
    </row>
    <row r="94212" spans="1:8" x14ac:dyDescent="0.35">
      <c r="A94212">
        <v>2020</v>
      </c>
      <c r="B94212" t="s">
        <v>140</v>
      </c>
      <c r="C94212" s="1">
        <v>44166</v>
      </c>
      <c r="D94212" t="s">
        <v>106</v>
      </c>
      <c r="E94212" t="s">
        <v>34</v>
      </c>
      <c r="F94212" t="s">
        <v>10</v>
      </c>
      <c r="G94212" t="s">
        <v>10</v>
      </c>
      <c r="H94212">
        <v>0</v>
      </c>
    </row>
    <row r="94213" spans="1:8" x14ac:dyDescent="0.35">
      <c r="A94213">
        <v>2020</v>
      </c>
      <c r="B94213" t="s">
        <v>140</v>
      </c>
      <c r="C94213" s="1">
        <v>44166</v>
      </c>
      <c r="D94213" t="s">
        <v>106</v>
      </c>
      <c r="E94213" t="s">
        <v>93</v>
      </c>
      <c r="F94213" t="s">
        <v>10</v>
      </c>
      <c r="G94213" t="s">
        <v>10</v>
      </c>
      <c r="H94213">
        <v>0</v>
      </c>
    </row>
    <row r="94214" spans="1:8" x14ac:dyDescent="0.35">
      <c r="A94214">
        <v>2020</v>
      </c>
      <c r="B94214" t="s">
        <v>140</v>
      </c>
      <c r="C94214" s="1">
        <v>44166</v>
      </c>
      <c r="D94214" t="s">
        <v>106</v>
      </c>
      <c r="E94214" t="s">
        <v>53</v>
      </c>
      <c r="F94214" t="s">
        <v>37</v>
      </c>
      <c r="G94214" t="s">
        <v>54</v>
      </c>
      <c r="H94214">
        <v>0</v>
      </c>
    </row>
    <row r="94215" spans="1:8" x14ac:dyDescent="0.35">
      <c r="A94215">
        <v>2020</v>
      </c>
      <c r="B94215" t="s">
        <v>140</v>
      </c>
      <c r="C94215" s="1">
        <v>44166</v>
      </c>
      <c r="D94215" t="s">
        <v>106</v>
      </c>
      <c r="E94215" t="s">
        <v>36</v>
      </c>
      <c r="F94215" t="s">
        <v>37</v>
      </c>
      <c r="G94215" t="s">
        <v>38</v>
      </c>
      <c r="H94215">
        <v>0</v>
      </c>
    </row>
    <row r="94216" spans="1:8" x14ac:dyDescent="0.35">
      <c r="A94216">
        <v>2020</v>
      </c>
      <c r="B94216" t="s">
        <v>140</v>
      </c>
      <c r="C94216" s="1">
        <v>44166</v>
      </c>
      <c r="D94216" t="s">
        <v>106</v>
      </c>
      <c r="E94216" t="s">
        <v>39</v>
      </c>
      <c r="F94216" t="s">
        <v>10</v>
      </c>
      <c r="G94216" t="s">
        <v>10</v>
      </c>
      <c r="H94216">
        <v>0</v>
      </c>
    </row>
    <row r="94217" spans="1:8" x14ac:dyDescent="0.35">
      <c r="A94217">
        <v>2020</v>
      </c>
      <c r="B94217" t="s">
        <v>140</v>
      </c>
      <c r="C94217" s="1">
        <v>44166</v>
      </c>
      <c r="D94217" t="s">
        <v>106</v>
      </c>
      <c r="E94217" t="s">
        <v>78</v>
      </c>
      <c r="F94217" t="s">
        <v>10</v>
      </c>
      <c r="G94217" t="s">
        <v>10</v>
      </c>
      <c r="H94217">
        <v>0</v>
      </c>
    </row>
    <row r="94218" spans="1:8" x14ac:dyDescent="0.35">
      <c r="A94218">
        <v>2020</v>
      </c>
      <c r="B94218" t="s">
        <v>140</v>
      </c>
      <c r="C94218" s="1">
        <v>44166</v>
      </c>
      <c r="D94218" t="s">
        <v>106</v>
      </c>
      <c r="E94218" t="s">
        <v>43</v>
      </c>
      <c r="F94218" t="s">
        <v>10</v>
      </c>
      <c r="G94218" t="s">
        <v>10</v>
      </c>
      <c r="H94218">
        <v>0</v>
      </c>
    </row>
    <row r="94219" spans="1:8" x14ac:dyDescent="0.35">
      <c r="A94219">
        <v>2020</v>
      </c>
      <c r="B94219" t="s">
        <v>140</v>
      </c>
      <c r="C94219" s="1">
        <v>44166</v>
      </c>
      <c r="D94219" t="s">
        <v>107</v>
      </c>
      <c r="E94219" t="s">
        <v>12</v>
      </c>
      <c r="F94219" t="s">
        <v>10</v>
      </c>
      <c r="G94219" t="s">
        <v>10</v>
      </c>
      <c r="H94219">
        <v>0</v>
      </c>
    </row>
    <row r="94220" spans="1:8" x14ac:dyDescent="0.35">
      <c r="A94220">
        <v>2020</v>
      </c>
      <c r="B94220" t="s">
        <v>140</v>
      </c>
      <c r="C94220" s="1">
        <v>44166</v>
      </c>
      <c r="D94220" t="s">
        <v>107</v>
      </c>
      <c r="E94220" t="s">
        <v>14</v>
      </c>
      <c r="F94220" t="s">
        <v>15</v>
      </c>
      <c r="G94220" t="s">
        <v>15</v>
      </c>
      <c r="H94220">
        <v>0</v>
      </c>
    </row>
    <row r="94221" spans="1:8" x14ac:dyDescent="0.35">
      <c r="A94221">
        <v>2020</v>
      </c>
      <c r="B94221" t="s">
        <v>140</v>
      </c>
      <c r="C94221" s="1">
        <v>44166</v>
      </c>
      <c r="D94221" t="s">
        <v>107</v>
      </c>
      <c r="E94221" t="s">
        <v>60</v>
      </c>
      <c r="F94221" t="s">
        <v>10</v>
      </c>
      <c r="G94221" t="s">
        <v>10</v>
      </c>
      <c r="H94221">
        <v>0</v>
      </c>
    </row>
    <row r="94222" spans="1:8" x14ac:dyDescent="0.35">
      <c r="A94222">
        <v>2020</v>
      </c>
      <c r="B94222" t="s">
        <v>140</v>
      </c>
      <c r="C94222" s="1">
        <v>44166</v>
      </c>
      <c r="D94222" t="s">
        <v>107</v>
      </c>
      <c r="E94222" t="s">
        <v>56</v>
      </c>
      <c r="F94222" t="s">
        <v>10</v>
      </c>
      <c r="G94222" t="s">
        <v>10</v>
      </c>
      <c r="H94222">
        <v>0</v>
      </c>
    </row>
    <row r="94223" spans="1:8" x14ac:dyDescent="0.35">
      <c r="A94223">
        <v>2020</v>
      </c>
      <c r="B94223" t="s">
        <v>140</v>
      </c>
      <c r="C94223" s="1">
        <v>44166</v>
      </c>
      <c r="D94223" t="s">
        <v>107</v>
      </c>
      <c r="E94223" t="s">
        <v>18</v>
      </c>
      <c r="F94223" t="s">
        <v>15</v>
      </c>
      <c r="G94223" t="s">
        <v>19</v>
      </c>
      <c r="H94223">
        <v>0</v>
      </c>
    </row>
    <row r="94224" spans="1:8" x14ac:dyDescent="0.35">
      <c r="A94224">
        <v>2020</v>
      </c>
      <c r="B94224" t="s">
        <v>140</v>
      </c>
      <c r="C94224" s="1">
        <v>44166</v>
      </c>
      <c r="D94224" t="s">
        <v>107</v>
      </c>
      <c r="E94224" t="s">
        <v>22</v>
      </c>
      <c r="F94224" t="s">
        <v>10</v>
      </c>
      <c r="G94224" t="s">
        <v>10</v>
      </c>
      <c r="H94224">
        <v>0</v>
      </c>
    </row>
    <row r="94225" spans="1:8" x14ac:dyDescent="0.35">
      <c r="A94225">
        <v>2020</v>
      </c>
      <c r="B94225" t="s">
        <v>140</v>
      </c>
      <c r="C94225" s="1">
        <v>44166</v>
      </c>
      <c r="D94225" t="s">
        <v>107</v>
      </c>
      <c r="E94225" t="s">
        <v>70</v>
      </c>
      <c r="F94225" t="s">
        <v>29</v>
      </c>
      <c r="G94225" t="s">
        <v>30</v>
      </c>
      <c r="H94225">
        <v>0</v>
      </c>
    </row>
    <row r="94226" spans="1:8" x14ac:dyDescent="0.35">
      <c r="A94226">
        <v>2020</v>
      </c>
      <c r="B94226" t="s">
        <v>140</v>
      </c>
      <c r="C94226" s="1">
        <v>44166</v>
      </c>
      <c r="D94226" t="s">
        <v>107</v>
      </c>
      <c r="E94226" t="s">
        <v>24</v>
      </c>
      <c r="F94226" t="s">
        <v>10</v>
      </c>
      <c r="G94226" t="s">
        <v>10</v>
      </c>
      <c r="H94226">
        <v>0</v>
      </c>
    </row>
    <row r="94227" spans="1:8" x14ac:dyDescent="0.35">
      <c r="A94227">
        <v>2020</v>
      </c>
      <c r="B94227" t="s">
        <v>140</v>
      </c>
      <c r="C94227" s="1">
        <v>44166</v>
      </c>
      <c r="D94227" t="s">
        <v>107</v>
      </c>
      <c r="E94227" t="s">
        <v>25</v>
      </c>
      <c r="F94227" t="s">
        <v>26</v>
      </c>
      <c r="G94227" t="s">
        <v>27</v>
      </c>
      <c r="H94227">
        <v>0</v>
      </c>
    </row>
    <row r="94228" spans="1:8" x14ac:dyDescent="0.35">
      <c r="A94228">
        <v>2020</v>
      </c>
      <c r="B94228" t="s">
        <v>140</v>
      </c>
      <c r="C94228" s="1">
        <v>44166</v>
      </c>
      <c r="D94228" t="s">
        <v>107</v>
      </c>
      <c r="E94228" t="s">
        <v>28</v>
      </c>
      <c r="F94228" t="s">
        <v>29</v>
      </c>
      <c r="G94228" t="s">
        <v>30</v>
      </c>
      <c r="H94228">
        <v>0</v>
      </c>
    </row>
    <row r="94229" spans="1:8" x14ac:dyDescent="0.35">
      <c r="A94229">
        <v>2020</v>
      </c>
      <c r="B94229" t="s">
        <v>140</v>
      </c>
      <c r="C94229" s="1">
        <v>44166</v>
      </c>
      <c r="D94229" t="s">
        <v>107</v>
      </c>
      <c r="E94229" t="s">
        <v>31</v>
      </c>
      <c r="F94229" t="s">
        <v>29</v>
      </c>
      <c r="G94229" t="s">
        <v>32</v>
      </c>
      <c r="H94229">
        <v>0</v>
      </c>
    </row>
    <row r="94230" spans="1:8" x14ac:dyDescent="0.35">
      <c r="A94230">
        <v>2020</v>
      </c>
      <c r="B94230" t="s">
        <v>140</v>
      </c>
      <c r="C94230" s="1">
        <v>44166</v>
      </c>
      <c r="D94230" t="s">
        <v>107</v>
      </c>
      <c r="E94230" t="s">
        <v>87</v>
      </c>
      <c r="F94230" t="s">
        <v>26</v>
      </c>
      <c r="G94230" t="s">
        <v>27</v>
      </c>
      <c r="H94230">
        <v>0</v>
      </c>
    </row>
    <row r="94231" spans="1:8" x14ac:dyDescent="0.35">
      <c r="A94231">
        <v>2020</v>
      </c>
      <c r="B94231" t="s">
        <v>140</v>
      </c>
      <c r="C94231" s="1">
        <v>44166</v>
      </c>
      <c r="D94231" t="s">
        <v>108</v>
      </c>
      <c r="E94231" t="s">
        <v>9</v>
      </c>
      <c r="F94231" t="s">
        <v>10</v>
      </c>
      <c r="G94231" t="s">
        <v>10</v>
      </c>
      <c r="H94231">
        <v>0</v>
      </c>
    </row>
    <row r="94232" spans="1:8" x14ac:dyDescent="0.35">
      <c r="A94232">
        <v>2020</v>
      </c>
      <c r="B94232" t="s">
        <v>140</v>
      </c>
      <c r="C94232" s="1">
        <v>44166</v>
      </c>
      <c r="D94232" t="s">
        <v>108</v>
      </c>
      <c r="E94232" t="s">
        <v>11</v>
      </c>
      <c r="F94232" t="s">
        <v>10</v>
      </c>
      <c r="G94232" t="s">
        <v>10</v>
      </c>
      <c r="H94232">
        <v>0</v>
      </c>
    </row>
    <row r="94233" spans="1:8" x14ac:dyDescent="0.35">
      <c r="A94233">
        <v>2020</v>
      </c>
      <c r="B94233" t="s">
        <v>140</v>
      </c>
      <c r="C94233" s="1">
        <v>44166</v>
      </c>
      <c r="D94233" t="s">
        <v>108</v>
      </c>
      <c r="E94233" t="s">
        <v>12</v>
      </c>
      <c r="F94233" t="s">
        <v>10</v>
      </c>
      <c r="G94233" t="s">
        <v>10</v>
      </c>
      <c r="H94233">
        <v>0</v>
      </c>
    </row>
    <row r="94234" spans="1:8" x14ac:dyDescent="0.35">
      <c r="A94234">
        <v>2020</v>
      </c>
      <c r="B94234" t="s">
        <v>140</v>
      </c>
      <c r="C94234" s="1">
        <v>44166</v>
      </c>
      <c r="D94234" t="s">
        <v>108</v>
      </c>
      <c r="E94234" t="s">
        <v>13</v>
      </c>
      <c r="F94234" t="s">
        <v>10</v>
      </c>
      <c r="G94234" t="s">
        <v>10</v>
      </c>
      <c r="H94234">
        <v>0</v>
      </c>
    </row>
    <row r="94235" spans="1:8" x14ac:dyDescent="0.35">
      <c r="A94235">
        <v>2020</v>
      </c>
      <c r="B94235" t="s">
        <v>140</v>
      </c>
      <c r="C94235" s="1">
        <v>44166</v>
      </c>
      <c r="D94235" t="s">
        <v>108</v>
      </c>
      <c r="E94235" t="s">
        <v>14</v>
      </c>
      <c r="F94235" t="s">
        <v>15</v>
      </c>
      <c r="G94235" t="s">
        <v>15</v>
      </c>
      <c r="H94235">
        <v>0</v>
      </c>
    </row>
    <row r="94236" spans="1:8" x14ac:dyDescent="0.35">
      <c r="A94236">
        <v>2020</v>
      </c>
      <c r="B94236" t="s">
        <v>140</v>
      </c>
      <c r="C94236" s="1">
        <v>44166</v>
      </c>
      <c r="D94236" t="s">
        <v>108</v>
      </c>
      <c r="E94236" t="s">
        <v>60</v>
      </c>
      <c r="F94236" t="s">
        <v>10</v>
      </c>
      <c r="G94236" t="s">
        <v>10</v>
      </c>
      <c r="H94236">
        <v>0</v>
      </c>
    </row>
    <row r="94237" spans="1:8" x14ac:dyDescent="0.35">
      <c r="A94237">
        <v>2020</v>
      </c>
      <c r="B94237" t="s">
        <v>140</v>
      </c>
      <c r="C94237" s="1">
        <v>44166</v>
      </c>
      <c r="D94237" t="s">
        <v>108</v>
      </c>
      <c r="E94237" t="s">
        <v>17</v>
      </c>
      <c r="F94237" t="s">
        <v>10</v>
      </c>
      <c r="G94237" t="s">
        <v>10</v>
      </c>
      <c r="H94237">
        <v>0</v>
      </c>
    </row>
    <row r="94238" spans="1:8" x14ac:dyDescent="0.35">
      <c r="A94238">
        <v>2020</v>
      </c>
      <c r="B94238" t="s">
        <v>140</v>
      </c>
      <c r="C94238" s="1">
        <v>44166</v>
      </c>
      <c r="D94238" t="s">
        <v>108</v>
      </c>
      <c r="E94238" t="s">
        <v>56</v>
      </c>
      <c r="F94238" t="s">
        <v>10</v>
      </c>
      <c r="G94238" t="s">
        <v>10</v>
      </c>
      <c r="H94238">
        <v>0</v>
      </c>
    </row>
    <row r="94239" spans="1:8" x14ac:dyDescent="0.35">
      <c r="A94239">
        <v>2020</v>
      </c>
      <c r="B94239" t="s">
        <v>140</v>
      </c>
      <c r="C94239" s="1">
        <v>44166</v>
      </c>
      <c r="D94239" t="s">
        <v>108</v>
      </c>
      <c r="E94239" t="s">
        <v>18</v>
      </c>
      <c r="F94239" t="s">
        <v>15</v>
      </c>
      <c r="G94239" t="s">
        <v>19</v>
      </c>
      <c r="H94239">
        <v>0</v>
      </c>
    </row>
    <row r="94240" spans="1:8" x14ac:dyDescent="0.35">
      <c r="A94240">
        <v>2020</v>
      </c>
      <c r="B94240" t="s">
        <v>140</v>
      </c>
      <c r="C94240" s="1">
        <v>44166</v>
      </c>
      <c r="D94240" t="s">
        <v>108</v>
      </c>
      <c r="E94240" t="s">
        <v>21</v>
      </c>
      <c r="F94240" t="s">
        <v>10</v>
      </c>
      <c r="G94240" t="s">
        <v>10</v>
      </c>
      <c r="H94240">
        <v>0</v>
      </c>
    </row>
    <row r="94241" spans="1:8" x14ac:dyDescent="0.35">
      <c r="A94241">
        <v>2020</v>
      </c>
      <c r="B94241" t="s">
        <v>140</v>
      </c>
      <c r="C94241" s="1">
        <v>44166</v>
      </c>
      <c r="D94241" t="s">
        <v>108</v>
      </c>
      <c r="E94241" t="s">
        <v>22</v>
      </c>
      <c r="F94241" t="s">
        <v>10</v>
      </c>
      <c r="G94241" t="s">
        <v>10</v>
      </c>
      <c r="H94241">
        <v>0</v>
      </c>
    </row>
    <row r="94242" spans="1:8" x14ac:dyDescent="0.35">
      <c r="A94242">
        <v>2020</v>
      </c>
      <c r="B94242" t="s">
        <v>140</v>
      </c>
      <c r="C94242" s="1">
        <v>44166</v>
      </c>
      <c r="D94242" t="s">
        <v>108</v>
      </c>
      <c r="E94242" t="s">
        <v>23</v>
      </c>
      <c r="F94242" t="s">
        <v>10</v>
      </c>
      <c r="G94242" t="s">
        <v>10</v>
      </c>
      <c r="H94242">
        <v>0</v>
      </c>
    </row>
    <row r="94243" spans="1:8" x14ac:dyDescent="0.35">
      <c r="A94243">
        <v>2020</v>
      </c>
      <c r="B94243" t="s">
        <v>140</v>
      </c>
      <c r="C94243" s="1">
        <v>44166</v>
      </c>
      <c r="D94243" t="s">
        <v>108</v>
      </c>
      <c r="E94243" t="s">
        <v>24</v>
      </c>
      <c r="F94243" t="s">
        <v>10</v>
      </c>
      <c r="G94243" t="s">
        <v>10</v>
      </c>
      <c r="H94243">
        <v>0</v>
      </c>
    </row>
    <row r="94244" spans="1:8" x14ac:dyDescent="0.35">
      <c r="A94244">
        <v>2020</v>
      </c>
      <c r="B94244" t="s">
        <v>140</v>
      </c>
      <c r="C94244" s="1">
        <v>44166</v>
      </c>
      <c r="D94244" t="s">
        <v>108</v>
      </c>
      <c r="E94244" t="s">
        <v>25</v>
      </c>
      <c r="F94244" t="s">
        <v>26</v>
      </c>
      <c r="G94244" t="s">
        <v>27</v>
      </c>
      <c r="H94244">
        <v>637</v>
      </c>
    </row>
    <row r="94245" spans="1:8" x14ac:dyDescent="0.35">
      <c r="A94245">
        <v>2020</v>
      </c>
      <c r="B94245" t="s">
        <v>140</v>
      </c>
      <c r="C94245" s="1">
        <v>44166</v>
      </c>
      <c r="D94245" t="s">
        <v>108</v>
      </c>
      <c r="E94245" t="s">
        <v>61</v>
      </c>
      <c r="F94245" t="s">
        <v>26</v>
      </c>
      <c r="G94245" t="s">
        <v>27</v>
      </c>
      <c r="H94245">
        <v>0</v>
      </c>
    </row>
    <row r="94246" spans="1:8" x14ac:dyDescent="0.35">
      <c r="A94246">
        <v>2020</v>
      </c>
      <c r="B94246" t="s">
        <v>140</v>
      </c>
      <c r="C94246" s="1">
        <v>44166</v>
      </c>
      <c r="D94246" t="s">
        <v>108</v>
      </c>
      <c r="E94246" t="s">
        <v>86</v>
      </c>
      <c r="F94246" t="s">
        <v>10</v>
      </c>
      <c r="G94246" t="s">
        <v>10</v>
      </c>
      <c r="H94246">
        <v>0</v>
      </c>
    </row>
    <row r="94247" spans="1:8" x14ac:dyDescent="0.35">
      <c r="A94247">
        <v>2020</v>
      </c>
      <c r="B94247" t="s">
        <v>140</v>
      </c>
      <c r="C94247" s="1">
        <v>44166</v>
      </c>
      <c r="D94247" t="s">
        <v>108</v>
      </c>
      <c r="E94247" t="s">
        <v>49</v>
      </c>
      <c r="F94247" t="s">
        <v>26</v>
      </c>
      <c r="G94247" t="s">
        <v>27</v>
      </c>
      <c r="H94247">
        <v>84</v>
      </c>
    </row>
    <row r="94248" spans="1:8" x14ac:dyDescent="0.35">
      <c r="A94248">
        <v>2020</v>
      </c>
      <c r="B94248" t="s">
        <v>140</v>
      </c>
      <c r="C94248" s="1">
        <v>44166</v>
      </c>
      <c r="D94248" t="s">
        <v>108</v>
      </c>
      <c r="E94248" t="s">
        <v>28</v>
      </c>
      <c r="F94248" t="s">
        <v>29</v>
      </c>
      <c r="G94248" t="s">
        <v>30</v>
      </c>
      <c r="H94248">
        <v>0</v>
      </c>
    </row>
    <row r="94249" spans="1:8" x14ac:dyDescent="0.35">
      <c r="A94249">
        <v>2020</v>
      </c>
      <c r="B94249" t="s">
        <v>140</v>
      </c>
      <c r="C94249" s="1">
        <v>44166</v>
      </c>
      <c r="D94249" t="s">
        <v>108</v>
      </c>
      <c r="E94249" t="s">
        <v>31</v>
      </c>
      <c r="F94249" t="s">
        <v>29</v>
      </c>
      <c r="G94249" t="s">
        <v>32</v>
      </c>
      <c r="H94249">
        <v>56</v>
      </c>
    </row>
    <row r="94250" spans="1:8" x14ac:dyDescent="0.35">
      <c r="A94250">
        <v>2020</v>
      </c>
      <c r="B94250" t="s">
        <v>140</v>
      </c>
      <c r="C94250" s="1">
        <v>44166</v>
      </c>
      <c r="D94250" t="s">
        <v>108</v>
      </c>
      <c r="E94250" t="s">
        <v>87</v>
      </c>
      <c r="F94250" t="s">
        <v>26</v>
      </c>
      <c r="G94250" t="s">
        <v>27</v>
      </c>
      <c r="H94250">
        <v>129</v>
      </c>
    </row>
    <row r="94251" spans="1:8" x14ac:dyDescent="0.35">
      <c r="A94251">
        <v>2020</v>
      </c>
      <c r="B94251" t="s">
        <v>140</v>
      </c>
      <c r="C94251" s="1">
        <v>44166</v>
      </c>
      <c r="D94251" t="s">
        <v>108</v>
      </c>
      <c r="E94251" t="s">
        <v>64</v>
      </c>
      <c r="F94251" t="s">
        <v>15</v>
      </c>
      <c r="G94251" t="s">
        <v>15</v>
      </c>
      <c r="H94251">
        <v>0</v>
      </c>
    </row>
    <row r="94252" spans="1:8" x14ac:dyDescent="0.35">
      <c r="A94252">
        <v>2020</v>
      </c>
      <c r="B94252" t="s">
        <v>140</v>
      </c>
      <c r="C94252" s="1">
        <v>44166</v>
      </c>
      <c r="D94252" t="s">
        <v>108</v>
      </c>
      <c r="E94252" t="s">
        <v>34</v>
      </c>
      <c r="F94252" t="s">
        <v>10</v>
      </c>
      <c r="G94252" t="s">
        <v>10</v>
      </c>
      <c r="H94252">
        <v>0</v>
      </c>
    </row>
    <row r="94253" spans="1:8" x14ac:dyDescent="0.35">
      <c r="A94253">
        <v>2020</v>
      </c>
      <c r="B94253" t="s">
        <v>140</v>
      </c>
      <c r="C94253" s="1">
        <v>44166</v>
      </c>
      <c r="D94253" t="s">
        <v>108</v>
      </c>
      <c r="E94253" t="s">
        <v>80</v>
      </c>
      <c r="F94253" t="s">
        <v>10</v>
      </c>
      <c r="G94253" t="s">
        <v>10</v>
      </c>
      <c r="H94253">
        <v>0</v>
      </c>
    </row>
    <row r="94254" spans="1:8" x14ac:dyDescent="0.35">
      <c r="A94254">
        <v>2020</v>
      </c>
      <c r="B94254" t="s">
        <v>140</v>
      </c>
      <c r="C94254" s="1">
        <v>44166</v>
      </c>
      <c r="D94254" t="s">
        <v>108</v>
      </c>
      <c r="E94254" t="s">
        <v>53</v>
      </c>
      <c r="F94254" t="s">
        <v>37</v>
      </c>
      <c r="G94254" t="s">
        <v>54</v>
      </c>
      <c r="H94254">
        <v>0</v>
      </c>
    </row>
    <row r="94255" spans="1:8" x14ac:dyDescent="0.35">
      <c r="A94255">
        <v>2020</v>
      </c>
      <c r="B94255" t="s">
        <v>140</v>
      </c>
      <c r="C94255" s="1">
        <v>44166</v>
      </c>
      <c r="D94255" t="s">
        <v>108</v>
      </c>
      <c r="E94255" t="s">
        <v>36</v>
      </c>
      <c r="F94255" t="s">
        <v>37</v>
      </c>
      <c r="G94255" t="s">
        <v>38</v>
      </c>
      <c r="H94255">
        <v>0</v>
      </c>
    </row>
    <row r="94256" spans="1:8" x14ac:dyDescent="0.35">
      <c r="A94256">
        <v>2020</v>
      </c>
      <c r="B94256" t="s">
        <v>140</v>
      </c>
      <c r="C94256" s="1">
        <v>44166</v>
      </c>
      <c r="D94256" t="s">
        <v>108</v>
      </c>
      <c r="E94256" t="s">
        <v>50</v>
      </c>
      <c r="F94256" t="s">
        <v>37</v>
      </c>
      <c r="G94256" t="s">
        <v>51</v>
      </c>
      <c r="H94256">
        <v>1</v>
      </c>
    </row>
    <row r="94257" spans="1:8" x14ac:dyDescent="0.35">
      <c r="A94257">
        <v>2020</v>
      </c>
      <c r="B94257" t="s">
        <v>140</v>
      </c>
      <c r="C94257" s="1">
        <v>44166</v>
      </c>
      <c r="D94257" t="s">
        <v>108</v>
      </c>
      <c r="E94257" t="s">
        <v>39</v>
      </c>
      <c r="F94257" t="s">
        <v>10</v>
      </c>
      <c r="G94257" t="s">
        <v>10</v>
      </c>
      <c r="H94257">
        <v>0</v>
      </c>
    </row>
    <row r="94258" spans="1:8" x14ac:dyDescent="0.35">
      <c r="A94258">
        <v>2020</v>
      </c>
      <c r="B94258" t="s">
        <v>140</v>
      </c>
      <c r="C94258" s="1">
        <v>44166</v>
      </c>
      <c r="D94258" t="s">
        <v>108</v>
      </c>
      <c r="E94258" t="s">
        <v>40</v>
      </c>
      <c r="F94258" t="s">
        <v>10</v>
      </c>
      <c r="G94258" t="s">
        <v>10</v>
      </c>
      <c r="H94258">
        <v>0</v>
      </c>
    </row>
    <row r="94259" spans="1:8" x14ac:dyDescent="0.35">
      <c r="A94259">
        <v>2020</v>
      </c>
      <c r="B94259" t="s">
        <v>140</v>
      </c>
      <c r="C94259" s="1">
        <v>44166</v>
      </c>
      <c r="D94259" t="s">
        <v>108</v>
      </c>
      <c r="E94259" t="s">
        <v>65</v>
      </c>
      <c r="F94259" t="s">
        <v>10</v>
      </c>
      <c r="G94259" t="s">
        <v>10</v>
      </c>
      <c r="H94259">
        <v>0</v>
      </c>
    </row>
    <row r="94260" spans="1:8" x14ac:dyDescent="0.35">
      <c r="A94260">
        <v>2020</v>
      </c>
      <c r="B94260" t="s">
        <v>140</v>
      </c>
      <c r="C94260" s="1">
        <v>44166</v>
      </c>
      <c r="D94260" t="s">
        <v>108</v>
      </c>
      <c r="E94260" t="s">
        <v>43</v>
      </c>
      <c r="F94260" t="s">
        <v>10</v>
      </c>
      <c r="G94260" t="s">
        <v>10</v>
      </c>
      <c r="H94260">
        <v>0</v>
      </c>
    </row>
    <row r="94261" spans="1:8" x14ac:dyDescent="0.35">
      <c r="A94261">
        <v>2020</v>
      </c>
      <c r="B94261" t="s">
        <v>140</v>
      </c>
      <c r="C94261" s="1">
        <v>44166</v>
      </c>
      <c r="D94261" t="s">
        <v>109</v>
      </c>
      <c r="E94261" t="s">
        <v>60</v>
      </c>
      <c r="F94261" t="s">
        <v>10</v>
      </c>
      <c r="G94261" t="s">
        <v>10</v>
      </c>
      <c r="H94261">
        <v>0</v>
      </c>
    </row>
    <row r="94262" spans="1:8" x14ac:dyDescent="0.35">
      <c r="A94262">
        <v>2020</v>
      </c>
      <c r="B94262" t="s">
        <v>140</v>
      </c>
      <c r="C94262" s="1">
        <v>44166</v>
      </c>
      <c r="D94262" t="s">
        <v>109</v>
      </c>
      <c r="E94262" t="s">
        <v>46</v>
      </c>
      <c r="F94262" t="s">
        <v>10</v>
      </c>
      <c r="G94262" t="s">
        <v>10</v>
      </c>
      <c r="H94262">
        <v>0</v>
      </c>
    </row>
    <row r="94263" spans="1:8" x14ac:dyDescent="0.35">
      <c r="A94263">
        <v>2020</v>
      </c>
      <c r="B94263" t="s">
        <v>140</v>
      </c>
      <c r="C94263" s="1">
        <v>44166</v>
      </c>
      <c r="D94263" t="s">
        <v>109</v>
      </c>
      <c r="E94263" t="s">
        <v>96</v>
      </c>
      <c r="F94263" t="s">
        <v>37</v>
      </c>
      <c r="G94263" t="s">
        <v>97</v>
      </c>
      <c r="H94263">
        <v>217</v>
      </c>
    </row>
    <row r="94264" spans="1:8" x14ac:dyDescent="0.35">
      <c r="A94264">
        <v>2020</v>
      </c>
      <c r="B94264" t="s">
        <v>140</v>
      </c>
      <c r="C94264" s="1">
        <v>44166</v>
      </c>
      <c r="D94264" t="s">
        <v>109</v>
      </c>
      <c r="E94264" t="s">
        <v>20</v>
      </c>
      <c r="F94264" t="s">
        <v>10</v>
      </c>
      <c r="G94264" t="s">
        <v>10</v>
      </c>
      <c r="H94264">
        <v>0</v>
      </c>
    </row>
    <row r="94265" spans="1:8" x14ac:dyDescent="0.35">
      <c r="A94265">
        <v>2020</v>
      </c>
      <c r="B94265" t="s">
        <v>140</v>
      </c>
      <c r="C94265" s="1">
        <v>44166</v>
      </c>
      <c r="D94265" t="s">
        <v>109</v>
      </c>
      <c r="E94265" t="s">
        <v>22</v>
      </c>
      <c r="F94265" t="s">
        <v>10</v>
      </c>
      <c r="G94265" t="s">
        <v>10</v>
      </c>
      <c r="H94265">
        <v>0</v>
      </c>
    </row>
    <row r="94266" spans="1:8" x14ac:dyDescent="0.35">
      <c r="A94266">
        <v>2020</v>
      </c>
      <c r="B94266" t="s">
        <v>140</v>
      </c>
      <c r="C94266" s="1">
        <v>44166</v>
      </c>
      <c r="D94266" t="s">
        <v>109</v>
      </c>
      <c r="E94266" t="s">
        <v>24</v>
      </c>
      <c r="F94266" t="s">
        <v>10</v>
      </c>
      <c r="G94266" t="s">
        <v>10</v>
      </c>
      <c r="H94266">
        <v>0</v>
      </c>
    </row>
    <row r="94267" spans="1:8" x14ac:dyDescent="0.35">
      <c r="A94267">
        <v>2020</v>
      </c>
      <c r="B94267" t="s">
        <v>140</v>
      </c>
      <c r="C94267" s="1">
        <v>44166</v>
      </c>
      <c r="D94267" t="s">
        <v>109</v>
      </c>
      <c r="E94267" t="s">
        <v>25</v>
      </c>
      <c r="F94267" t="s">
        <v>26</v>
      </c>
      <c r="G94267" t="s">
        <v>27</v>
      </c>
      <c r="H94267">
        <v>0</v>
      </c>
    </row>
    <row r="94268" spans="1:8" x14ac:dyDescent="0.35">
      <c r="A94268">
        <v>2020</v>
      </c>
      <c r="B94268" t="s">
        <v>140</v>
      </c>
      <c r="C94268" s="1">
        <v>44166</v>
      </c>
      <c r="D94268" t="s">
        <v>109</v>
      </c>
      <c r="E94268" t="s">
        <v>28</v>
      </c>
      <c r="F94268" t="s">
        <v>29</v>
      </c>
      <c r="G94268" t="s">
        <v>30</v>
      </c>
      <c r="H94268">
        <v>0</v>
      </c>
    </row>
    <row r="94269" spans="1:8" x14ac:dyDescent="0.35">
      <c r="A94269">
        <v>2020</v>
      </c>
      <c r="B94269" t="s">
        <v>140</v>
      </c>
      <c r="C94269" s="1">
        <v>44166</v>
      </c>
      <c r="D94269" t="s">
        <v>109</v>
      </c>
      <c r="E94269" t="s">
        <v>31</v>
      </c>
      <c r="F94269" t="s">
        <v>29</v>
      </c>
      <c r="G94269" t="s">
        <v>32</v>
      </c>
      <c r="H94269">
        <v>0</v>
      </c>
    </row>
    <row r="94270" spans="1:8" x14ac:dyDescent="0.35">
      <c r="A94270">
        <v>2020</v>
      </c>
      <c r="B94270" t="s">
        <v>140</v>
      </c>
      <c r="C94270" s="1">
        <v>44166</v>
      </c>
      <c r="D94270" t="s">
        <v>109</v>
      </c>
      <c r="E94270" t="s">
        <v>53</v>
      </c>
      <c r="F94270" t="s">
        <v>37</v>
      </c>
      <c r="G94270" t="s">
        <v>54</v>
      </c>
      <c r="H94270">
        <v>0</v>
      </c>
    </row>
    <row r="94271" spans="1:8" x14ac:dyDescent="0.35">
      <c r="A94271">
        <v>2020</v>
      </c>
      <c r="B94271" t="s">
        <v>140</v>
      </c>
      <c r="C94271" s="1">
        <v>44166</v>
      </c>
      <c r="D94271" t="s">
        <v>109</v>
      </c>
      <c r="E94271" t="s">
        <v>36</v>
      </c>
      <c r="F94271" t="s">
        <v>37</v>
      </c>
      <c r="G94271" t="s">
        <v>38</v>
      </c>
      <c r="H94271">
        <v>37</v>
      </c>
    </row>
    <row r="94272" spans="1:8" x14ac:dyDescent="0.35">
      <c r="A94272">
        <v>2020</v>
      </c>
      <c r="B94272" t="s">
        <v>140</v>
      </c>
      <c r="C94272" s="1">
        <v>44166</v>
      </c>
      <c r="D94272" t="s">
        <v>109</v>
      </c>
      <c r="E94272" t="s">
        <v>39</v>
      </c>
      <c r="F94272" t="s">
        <v>10</v>
      </c>
      <c r="G94272" t="s">
        <v>10</v>
      </c>
      <c r="H94272">
        <v>0</v>
      </c>
    </row>
    <row r="94273" spans="1:8" x14ac:dyDescent="0.35">
      <c r="A94273">
        <v>2020</v>
      </c>
      <c r="B94273" t="s">
        <v>140</v>
      </c>
      <c r="C94273" s="1">
        <v>44166</v>
      </c>
      <c r="D94273" t="s">
        <v>110</v>
      </c>
      <c r="E94273" t="s">
        <v>9</v>
      </c>
      <c r="F94273" t="s">
        <v>10</v>
      </c>
      <c r="G94273" t="s">
        <v>10</v>
      </c>
      <c r="H94273">
        <v>0</v>
      </c>
    </row>
    <row r="94274" spans="1:8" x14ac:dyDescent="0.35">
      <c r="A94274">
        <v>2020</v>
      </c>
      <c r="B94274" t="s">
        <v>140</v>
      </c>
      <c r="C94274" s="1">
        <v>44166</v>
      </c>
      <c r="D94274" t="s">
        <v>110</v>
      </c>
      <c r="E94274" t="s">
        <v>11</v>
      </c>
      <c r="F94274" t="s">
        <v>10</v>
      </c>
      <c r="G94274" t="s">
        <v>10</v>
      </c>
      <c r="H94274">
        <v>0</v>
      </c>
    </row>
    <row r="94275" spans="1:8" x14ac:dyDescent="0.35">
      <c r="A94275">
        <v>2020</v>
      </c>
      <c r="B94275" t="s">
        <v>140</v>
      </c>
      <c r="C94275" s="1">
        <v>44166</v>
      </c>
      <c r="D94275" t="s">
        <v>110</v>
      </c>
      <c r="E94275" t="s">
        <v>12</v>
      </c>
      <c r="F94275" t="s">
        <v>10</v>
      </c>
      <c r="G94275" t="s">
        <v>10</v>
      </c>
      <c r="H94275">
        <v>0</v>
      </c>
    </row>
    <row r="94276" spans="1:8" x14ac:dyDescent="0.35">
      <c r="A94276">
        <v>2020</v>
      </c>
      <c r="B94276" t="s">
        <v>140</v>
      </c>
      <c r="C94276" s="1">
        <v>44166</v>
      </c>
      <c r="D94276" t="s">
        <v>110</v>
      </c>
      <c r="E94276" t="s">
        <v>13</v>
      </c>
      <c r="F94276" t="s">
        <v>10</v>
      </c>
      <c r="G94276" t="s">
        <v>10</v>
      </c>
      <c r="H94276">
        <v>0</v>
      </c>
    </row>
    <row r="94277" spans="1:8" x14ac:dyDescent="0.35">
      <c r="A94277">
        <v>2020</v>
      </c>
      <c r="B94277" t="s">
        <v>140</v>
      </c>
      <c r="C94277" s="1">
        <v>44166</v>
      </c>
      <c r="D94277" t="s">
        <v>110</v>
      </c>
      <c r="E94277" t="s">
        <v>14</v>
      </c>
      <c r="F94277" t="s">
        <v>15</v>
      </c>
      <c r="G94277" t="s">
        <v>15</v>
      </c>
      <c r="H94277">
        <v>0</v>
      </c>
    </row>
    <row r="94278" spans="1:8" x14ac:dyDescent="0.35">
      <c r="A94278">
        <v>2020</v>
      </c>
      <c r="B94278" t="s">
        <v>140</v>
      </c>
      <c r="C94278" s="1">
        <v>44166</v>
      </c>
      <c r="D94278" t="s">
        <v>110</v>
      </c>
      <c r="E94278" t="s">
        <v>60</v>
      </c>
      <c r="F94278" t="s">
        <v>10</v>
      </c>
      <c r="G94278" t="s">
        <v>10</v>
      </c>
      <c r="H94278">
        <v>0</v>
      </c>
    </row>
    <row r="94279" spans="1:8" x14ac:dyDescent="0.35">
      <c r="A94279">
        <v>2020</v>
      </c>
      <c r="B94279" t="s">
        <v>140</v>
      </c>
      <c r="C94279" s="1">
        <v>44166</v>
      </c>
      <c r="D94279" t="s">
        <v>110</v>
      </c>
      <c r="E94279" t="s">
        <v>96</v>
      </c>
      <c r="F94279" t="s">
        <v>37</v>
      </c>
      <c r="G94279" t="s">
        <v>97</v>
      </c>
      <c r="H94279">
        <v>199</v>
      </c>
    </row>
    <row r="94280" spans="1:8" x14ac:dyDescent="0.35">
      <c r="A94280">
        <v>2020</v>
      </c>
      <c r="B94280" t="s">
        <v>140</v>
      </c>
      <c r="C94280" s="1">
        <v>44166</v>
      </c>
      <c r="D94280" t="s">
        <v>110</v>
      </c>
      <c r="E94280" t="s">
        <v>119</v>
      </c>
      <c r="F94280" t="s">
        <v>37</v>
      </c>
      <c r="G94280" t="s">
        <v>120</v>
      </c>
      <c r="H94280">
        <v>10</v>
      </c>
    </row>
    <row r="94281" spans="1:8" x14ac:dyDescent="0.35">
      <c r="A94281">
        <v>2020</v>
      </c>
      <c r="B94281" t="s">
        <v>140</v>
      </c>
      <c r="C94281" s="1">
        <v>44166</v>
      </c>
      <c r="D94281" t="s">
        <v>110</v>
      </c>
      <c r="E94281" t="s">
        <v>20</v>
      </c>
      <c r="F94281" t="s">
        <v>10</v>
      </c>
      <c r="G94281" t="s">
        <v>10</v>
      </c>
      <c r="H94281">
        <v>0</v>
      </c>
    </row>
    <row r="94282" spans="1:8" x14ac:dyDescent="0.35">
      <c r="A94282">
        <v>2020</v>
      </c>
      <c r="B94282" t="s">
        <v>140</v>
      </c>
      <c r="C94282" s="1">
        <v>44166</v>
      </c>
      <c r="D94282" t="s">
        <v>110</v>
      </c>
      <c r="E94282" t="s">
        <v>48</v>
      </c>
      <c r="F94282" t="s">
        <v>10</v>
      </c>
      <c r="G94282" t="s">
        <v>10</v>
      </c>
      <c r="H94282">
        <v>0</v>
      </c>
    </row>
    <row r="94283" spans="1:8" x14ac:dyDescent="0.35">
      <c r="A94283">
        <v>2020</v>
      </c>
      <c r="B94283" t="s">
        <v>140</v>
      </c>
      <c r="C94283" s="1">
        <v>44166</v>
      </c>
      <c r="D94283" t="s">
        <v>110</v>
      </c>
      <c r="E94283" t="s">
        <v>22</v>
      </c>
      <c r="F94283" t="s">
        <v>10</v>
      </c>
      <c r="G94283" t="s">
        <v>10</v>
      </c>
      <c r="H94283">
        <v>0</v>
      </c>
    </row>
    <row r="94284" spans="1:8" x14ac:dyDescent="0.35">
      <c r="A94284">
        <v>2020</v>
      </c>
      <c r="B94284" t="s">
        <v>140</v>
      </c>
      <c r="C94284" s="1">
        <v>44166</v>
      </c>
      <c r="D94284" t="s">
        <v>110</v>
      </c>
      <c r="E94284" t="s">
        <v>23</v>
      </c>
      <c r="F94284" t="s">
        <v>10</v>
      </c>
      <c r="G94284" t="s">
        <v>10</v>
      </c>
      <c r="H94284">
        <v>0</v>
      </c>
    </row>
    <row r="94285" spans="1:8" x14ac:dyDescent="0.35">
      <c r="A94285">
        <v>2020</v>
      </c>
      <c r="B94285" t="s">
        <v>140</v>
      </c>
      <c r="C94285" s="1">
        <v>44166</v>
      </c>
      <c r="D94285" t="s">
        <v>110</v>
      </c>
      <c r="E94285" t="s">
        <v>24</v>
      </c>
      <c r="F94285" t="s">
        <v>10</v>
      </c>
      <c r="G94285" t="s">
        <v>10</v>
      </c>
      <c r="H94285">
        <v>0</v>
      </c>
    </row>
    <row r="94286" spans="1:8" x14ac:dyDescent="0.35">
      <c r="A94286">
        <v>2020</v>
      </c>
      <c r="B94286" t="s">
        <v>140</v>
      </c>
      <c r="C94286" s="1">
        <v>44166</v>
      </c>
      <c r="D94286" t="s">
        <v>110</v>
      </c>
      <c r="E94286" t="s">
        <v>25</v>
      </c>
      <c r="F94286" t="s">
        <v>26</v>
      </c>
      <c r="G94286" t="s">
        <v>27</v>
      </c>
      <c r="H94286">
        <v>26</v>
      </c>
    </row>
    <row r="94287" spans="1:8" x14ac:dyDescent="0.35">
      <c r="A94287">
        <v>2020</v>
      </c>
      <c r="B94287" t="s">
        <v>140</v>
      </c>
      <c r="C94287" s="1">
        <v>44166</v>
      </c>
      <c r="D94287" t="s">
        <v>110</v>
      </c>
      <c r="E94287" t="s">
        <v>61</v>
      </c>
      <c r="F94287" t="s">
        <v>26</v>
      </c>
      <c r="G94287" t="s">
        <v>27</v>
      </c>
      <c r="H94287">
        <v>0</v>
      </c>
    </row>
    <row r="94288" spans="1:8" x14ac:dyDescent="0.35">
      <c r="A94288">
        <v>2020</v>
      </c>
      <c r="B94288" t="s">
        <v>140</v>
      </c>
      <c r="C94288" s="1">
        <v>44166</v>
      </c>
      <c r="D94288" t="s">
        <v>110</v>
      </c>
      <c r="E94288" t="s">
        <v>49</v>
      </c>
      <c r="F94288" t="s">
        <v>26</v>
      </c>
      <c r="G94288" t="s">
        <v>27</v>
      </c>
      <c r="H94288">
        <v>0</v>
      </c>
    </row>
    <row r="94289" spans="1:8" x14ac:dyDescent="0.35">
      <c r="A94289">
        <v>2020</v>
      </c>
      <c r="B94289" t="s">
        <v>140</v>
      </c>
      <c r="C94289" s="1">
        <v>44166</v>
      </c>
      <c r="D94289" t="s">
        <v>110</v>
      </c>
      <c r="E94289" t="s">
        <v>28</v>
      </c>
      <c r="F94289" t="s">
        <v>29</v>
      </c>
      <c r="G94289" t="s">
        <v>30</v>
      </c>
      <c r="H94289">
        <v>2</v>
      </c>
    </row>
    <row r="94290" spans="1:8" x14ac:dyDescent="0.35">
      <c r="A94290">
        <v>2020</v>
      </c>
      <c r="B94290" t="s">
        <v>140</v>
      </c>
      <c r="C94290" s="1">
        <v>44166</v>
      </c>
      <c r="D94290" t="s">
        <v>110</v>
      </c>
      <c r="E94290" t="s">
        <v>31</v>
      </c>
      <c r="F94290" t="s">
        <v>29</v>
      </c>
      <c r="G94290" t="s">
        <v>32</v>
      </c>
      <c r="H94290">
        <v>4</v>
      </c>
    </row>
    <row r="94291" spans="1:8" x14ac:dyDescent="0.35">
      <c r="A94291">
        <v>2020</v>
      </c>
      <c r="B94291" t="s">
        <v>140</v>
      </c>
      <c r="C94291" s="1">
        <v>44166</v>
      </c>
      <c r="D94291" t="s">
        <v>110</v>
      </c>
      <c r="E94291" t="s">
        <v>57</v>
      </c>
      <c r="F94291" t="s">
        <v>26</v>
      </c>
      <c r="G94291" t="s">
        <v>58</v>
      </c>
      <c r="H94291">
        <v>0</v>
      </c>
    </row>
    <row r="94292" spans="1:8" x14ac:dyDescent="0.35">
      <c r="A94292">
        <v>2020</v>
      </c>
      <c r="B94292" t="s">
        <v>140</v>
      </c>
      <c r="C94292" s="1">
        <v>44166</v>
      </c>
      <c r="D94292" t="s">
        <v>110</v>
      </c>
      <c r="E94292" t="s">
        <v>33</v>
      </c>
      <c r="F94292" t="s">
        <v>15</v>
      </c>
      <c r="G94292" t="s">
        <v>15</v>
      </c>
      <c r="H94292">
        <v>0</v>
      </c>
    </row>
    <row r="94293" spans="1:8" x14ac:dyDescent="0.35">
      <c r="A94293">
        <v>2020</v>
      </c>
      <c r="B94293" t="s">
        <v>140</v>
      </c>
      <c r="C94293" s="1">
        <v>44166</v>
      </c>
      <c r="D94293" t="s">
        <v>110</v>
      </c>
      <c r="E94293" t="s">
        <v>53</v>
      </c>
      <c r="F94293" t="s">
        <v>37</v>
      </c>
      <c r="G94293" t="s">
        <v>54</v>
      </c>
      <c r="H94293">
        <v>0</v>
      </c>
    </row>
    <row r="94294" spans="1:8" x14ac:dyDescent="0.35">
      <c r="A94294">
        <v>2020</v>
      </c>
      <c r="B94294" t="s">
        <v>140</v>
      </c>
      <c r="C94294" s="1">
        <v>44166</v>
      </c>
      <c r="D94294" t="s">
        <v>110</v>
      </c>
      <c r="E94294" t="s">
        <v>36</v>
      </c>
      <c r="F94294" t="s">
        <v>37</v>
      </c>
      <c r="G94294" t="s">
        <v>38</v>
      </c>
      <c r="H94294">
        <v>7</v>
      </c>
    </row>
    <row r="94295" spans="1:8" x14ac:dyDescent="0.35">
      <c r="A94295">
        <v>2020</v>
      </c>
      <c r="B94295" t="s">
        <v>140</v>
      </c>
      <c r="C94295" s="1">
        <v>44166</v>
      </c>
      <c r="D94295" t="s">
        <v>110</v>
      </c>
      <c r="E94295" t="s">
        <v>39</v>
      </c>
      <c r="F94295" t="s">
        <v>10</v>
      </c>
      <c r="G94295" t="s">
        <v>10</v>
      </c>
      <c r="H94295">
        <v>0</v>
      </c>
    </row>
    <row r="94296" spans="1:8" x14ac:dyDescent="0.35">
      <c r="A94296">
        <v>2020</v>
      </c>
      <c r="B94296" t="s">
        <v>140</v>
      </c>
      <c r="C94296" s="1">
        <v>44166</v>
      </c>
      <c r="D94296" t="s">
        <v>110</v>
      </c>
      <c r="E94296" t="s">
        <v>41</v>
      </c>
      <c r="F94296" t="s">
        <v>10</v>
      </c>
      <c r="G94296" t="s">
        <v>10</v>
      </c>
      <c r="H94296">
        <v>0</v>
      </c>
    </row>
    <row r="94297" spans="1:8" x14ac:dyDescent="0.35">
      <c r="A94297">
        <v>2020</v>
      </c>
      <c r="B94297" t="s">
        <v>140</v>
      </c>
      <c r="C94297" s="1">
        <v>44166</v>
      </c>
      <c r="D94297" t="s">
        <v>111</v>
      </c>
      <c r="E94297" t="s">
        <v>9</v>
      </c>
      <c r="F94297" t="s">
        <v>10</v>
      </c>
      <c r="G94297" t="s">
        <v>10</v>
      </c>
      <c r="H94297">
        <v>0</v>
      </c>
    </row>
    <row r="94298" spans="1:8" x14ac:dyDescent="0.35">
      <c r="A94298">
        <v>2020</v>
      </c>
      <c r="B94298" t="s">
        <v>140</v>
      </c>
      <c r="C94298" s="1">
        <v>44166</v>
      </c>
      <c r="D94298" t="s">
        <v>111</v>
      </c>
      <c r="E94298" t="s">
        <v>11</v>
      </c>
      <c r="F94298" t="s">
        <v>10</v>
      </c>
      <c r="G94298" t="s">
        <v>10</v>
      </c>
      <c r="H94298">
        <v>0</v>
      </c>
    </row>
    <row r="94299" spans="1:8" x14ac:dyDescent="0.35">
      <c r="A94299">
        <v>2020</v>
      </c>
      <c r="B94299" t="s">
        <v>140</v>
      </c>
      <c r="C94299" s="1">
        <v>44166</v>
      </c>
      <c r="D94299" t="s">
        <v>111</v>
      </c>
      <c r="E94299" t="s">
        <v>12</v>
      </c>
      <c r="F94299" t="s">
        <v>10</v>
      </c>
      <c r="G94299" t="s">
        <v>10</v>
      </c>
      <c r="H94299">
        <v>0</v>
      </c>
    </row>
    <row r="94300" spans="1:8" x14ac:dyDescent="0.35">
      <c r="A94300">
        <v>2020</v>
      </c>
      <c r="B94300" t="s">
        <v>140</v>
      </c>
      <c r="C94300" s="1">
        <v>44166</v>
      </c>
      <c r="D94300" t="s">
        <v>111</v>
      </c>
      <c r="E94300" t="s">
        <v>13</v>
      </c>
      <c r="F94300" t="s">
        <v>10</v>
      </c>
      <c r="G94300" t="s">
        <v>10</v>
      </c>
      <c r="H94300">
        <v>0</v>
      </c>
    </row>
    <row r="94301" spans="1:8" x14ac:dyDescent="0.35">
      <c r="A94301">
        <v>2020</v>
      </c>
      <c r="B94301" t="s">
        <v>140</v>
      </c>
      <c r="C94301" s="1">
        <v>44166</v>
      </c>
      <c r="D94301" t="s">
        <v>111</v>
      </c>
      <c r="E94301" t="s">
        <v>14</v>
      </c>
      <c r="F94301" t="s">
        <v>15</v>
      </c>
      <c r="G94301" t="s">
        <v>15</v>
      </c>
      <c r="H94301">
        <v>0</v>
      </c>
    </row>
    <row r="94302" spans="1:8" x14ac:dyDescent="0.35">
      <c r="A94302">
        <v>2020</v>
      </c>
      <c r="B94302" t="s">
        <v>140</v>
      </c>
      <c r="C94302" s="1">
        <v>44166</v>
      </c>
      <c r="D94302" t="s">
        <v>111</v>
      </c>
      <c r="E94302" t="s">
        <v>45</v>
      </c>
      <c r="F94302" t="s">
        <v>10</v>
      </c>
      <c r="G94302" t="s">
        <v>10</v>
      </c>
      <c r="H94302">
        <v>0</v>
      </c>
    </row>
    <row r="94303" spans="1:8" x14ac:dyDescent="0.35">
      <c r="A94303">
        <v>2020</v>
      </c>
      <c r="B94303" t="s">
        <v>140</v>
      </c>
      <c r="C94303" s="1">
        <v>44166</v>
      </c>
      <c r="D94303" t="s">
        <v>111</v>
      </c>
      <c r="E94303" t="s">
        <v>16</v>
      </c>
      <c r="F94303" t="s">
        <v>10</v>
      </c>
      <c r="G94303" t="s">
        <v>10</v>
      </c>
      <c r="H94303">
        <v>0</v>
      </c>
    </row>
    <row r="94304" spans="1:8" x14ac:dyDescent="0.35">
      <c r="A94304">
        <v>2020</v>
      </c>
      <c r="B94304" t="s">
        <v>140</v>
      </c>
      <c r="C94304" s="1">
        <v>44166</v>
      </c>
      <c r="D94304" t="s">
        <v>111</v>
      </c>
      <c r="E94304" t="s">
        <v>60</v>
      </c>
      <c r="F94304" t="s">
        <v>10</v>
      </c>
      <c r="G94304" t="s">
        <v>10</v>
      </c>
      <c r="H94304">
        <v>0</v>
      </c>
    </row>
    <row r="94305" spans="1:8" x14ac:dyDescent="0.35">
      <c r="A94305">
        <v>2020</v>
      </c>
      <c r="B94305" t="s">
        <v>140</v>
      </c>
      <c r="C94305" s="1">
        <v>44166</v>
      </c>
      <c r="D94305" t="s">
        <v>111</v>
      </c>
      <c r="E94305" t="s">
        <v>46</v>
      </c>
      <c r="F94305" t="s">
        <v>10</v>
      </c>
      <c r="G94305" t="s">
        <v>10</v>
      </c>
      <c r="H94305">
        <v>0</v>
      </c>
    </row>
    <row r="94306" spans="1:8" x14ac:dyDescent="0.35">
      <c r="A94306">
        <v>2020</v>
      </c>
      <c r="B94306" t="s">
        <v>140</v>
      </c>
      <c r="C94306" s="1">
        <v>44166</v>
      </c>
      <c r="D94306" t="s">
        <v>111</v>
      </c>
      <c r="E94306" t="s">
        <v>17</v>
      </c>
      <c r="F94306" t="s">
        <v>10</v>
      </c>
      <c r="G94306" t="s">
        <v>10</v>
      </c>
      <c r="H94306">
        <v>0</v>
      </c>
    </row>
    <row r="94307" spans="1:8" x14ac:dyDescent="0.35">
      <c r="A94307">
        <v>2020</v>
      </c>
      <c r="B94307" t="s">
        <v>140</v>
      </c>
      <c r="C94307" s="1">
        <v>44166</v>
      </c>
      <c r="D94307" t="s">
        <v>111</v>
      </c>
      <c r="E94307" t="s">
        <v>47</v>
      </c>
      <c r="F94307" t="s">
        <v>10</v>
      </c>
      <c r="G94307" t="s">
        <v>10</v>
      </c>
      <c r="H94307">
        <v>0</v>
      </c>
    </row>
    <row r="94308" spans="1:8" x14ac:dyDescent="0.35">
      <c r="A94308">
        <v>2020</v>
      </c>
      <c r="B94308" t="s">
        <v>140</v>
      </c>
      <c r="C94308" s="1">
        <v>44166</v>
      </c>
      <c r="D94308" t="s">
        <v>111</v>
      </c>
      <c r="E94308" t="s">
        <v>56</v>
      </c>
      <c r="F94308" t="s">
        <v>10</v>
      </c>
      <c r="G94308" t="s">
        <v>10</v>
      </c>
      <c r="H94308">
        <v>0</v>
      </c>
    </row>
    <row r="94309" spans="1:8" x14ac:dyDescent="0.35">
      <c r="A94309">
        <v>2020</v>
      </c>
      <c r="B94309" t="s">
        <v>140</v>
      </c>
      <c r="C94309" s="1">
        <v>44166</v>
      </c>
      <c r="D94309" t="s">
        <v>111</v>
      </c>
      <c r="E94309" t="s">
        <v>18</v>
      </c>
      <c r="F94309" t="s">
        <v>15</v>
      </c>
      <c r="G94309" t="s">
        <v>19</v>
      </c>
      <c r="H94309">
        <v>0</v>
      </c>
    </row>
    <row r="94310" spans="1:8" x14ac:dyDescent="0.35">
      <c r="A94310">
        <v>2020</v>
      </c>
      <c r="B94310" t="s">
        <v>140</v>
      </c>
      <c r="C94310" s="1">
        <v>44166</v>
      </c>
      <c r="D94310" t="s">
        <v>111</v>
      </c>
      <c r="E94310" t="s">
        <v>96</v>
      </c>
      <c r="F94310" t="s">
        <v>37</v>
      </c>
      <c r="G94310" t="s">
        <v>97</v>
      </c>
      <c r="H94310">
        <v>3296</v>
      </c>
    </row>
    <row r="94311" spans="1:8" x14ac:dyDescent="0.35">
      <c r="A94311">
        <v>2020</v>
      </c>
      <c r="B94311" t="s">
        <v>140</v>
      </c>
      <c r="C94311" s="1">
        <v>44166</v>
      </c>
      <c r="D94311" t="s">
        <v>111</v>
      </c>
      <c r="E94311" t="s">
        <v>119</v>
      </c>
      <c r="F94311" t="s">
        <v>37</v>
      </c>
      <c r="G94311" t="s">
        <v>120</v>
      </c>
      <c r="H94311">
        <v>192</v>
      </c>
    </row>
    <row r="94312" spans="1:8" x14ac:dyDescent="0.35">
      <c r="A94312">
        <v>2020</v>
      </c>
      <c r="B94312" t="s">
        <v>140</v>
      </c>
      <c r="C94312" s="1">
        <v>44166</v>
      </c>
      <c r="D94312" t="s">
        <v>111</v>
      </c>
      <c r="E94312" t="s">
        <v>20</v>
      </c>
      <c r="F94312" t="s">
        <v>10</v>
      </c>
      <c r="G94312" t="s">
        <v>10</v>
      </c>
      <c r="H94312">
        <v>0</v>
      </c>
    </row>
    <row r="94313" spans="1:8" x14ac:dyDescent="0.35">
      <c r="A94313">
        <v>2020</v>
      </c>
      <c r="B94313" t="s">
        <v>140</v>
      </c>
      <c r="C94313" s="1">
        <v>44166</v>
      </c>
      <c r="D94313" t="s">
        <v>111</v>
      </c>
      <c r="E94313" t="s">
        <v>21</v>
      </c>
      <c r="F94313" t="s">
        <v>10</v>
      </c>
      <c r="G94313" t="s">
        <v>10</v>
      </c>
      <c r="H94313">
        <v>0</v>
      </c>
    </row>
    <row r="94314" spans="1:8" x14ac:dyDescent="0.35">
      <c r="A94314">
        <v>2020</v>
      </c>
      <c r="B94314" t="s">
        <v>140</v>
      </c>
      <c r="C94314" s="1">
        <v>44166</v>
      </c>
      <c r="D94314" t="s">
        <v>111</v>
      </c>
      <c r="E94314" t="s">
        <v>22</v>
      </c>
      <c r="F94314" t="s">
        <v>10</v>
      </c>
      <c r="G94314" t="s">
        <v>10</v>
      </c>
      <c r="H94314">
        <v>0</v>
      </c>
    </row>
    <row r="94315" spans="1:8" x14ac:dyDescent="0.35">
      <c r="A94315">
        <v>2020</v>
      </c>
      <c r="B94315" t="s">
        <v>140</v>
      </c>
      <c r="C94315" s="1">
        <v>44166</v>
      </c>
      <c r="D94315" t="s">
        <v>111</v>
      </c>
      <c r="E94315" t="s">
        <v>23</v>
      </c>
      <c r="F94315" t="s">
        <v>10</v>
      </c>
      <c r="G94315" t="s">
        <v>10</v>
      </c>
      <c r="H94315">
        <v>0</v>
      </c>
    </row>
    <row r="94316" spans="1:8" x14ac:dyDescent="0.35">
      <c r="A94316">
        <v>2020</v>
      </c>
      <c r="B94316" t="s">
        <v>140</v>
      </c>
      <c r="C94316" s="1">
        <v>44166</v>
      </c>
      <c r="D94316" t="s">
        <v>111</v>
      </c>
      <c r="E94316" t="s">
        <v>83</v>
      </c>
      <c r="F94316" t="s">
        <v>10</v>
      </c>
      <c r="G94316" t="s">
        <v>10</v>
      </c>
      <c r="H94316">
        <v>0</v>
      </c>
    </row>
    <row r="94317" spans="1:8" x14ac:dyDescent="0.35">
      <c r="A94317">
        <v>2020</v>
      </c>
      <c r="B94317" t="s">
        <v>140</v>
      </c>
      <c r="C94317" s="1">
        <v>44166</v>
      </c>
      <c r="D94317" t="s">
        <v>111</v>
      </c>
      <c r="E94317" t="s">
        <v>24</v>
      </c>
      <c r="F94317" t="s">
        <v>10</v>
      </c>
      <c r="G94317" t="s">
        <v>10</v>
      </c>
      <c r="H94317">
        <v>0</v>
      </c>
    </row>
    <row r="94318" spans="1:8" x14ac:dyDescent="0.35">
      <c r="A94318">
        <v>2020</v>
      </c>
      <c r="B94318" t="s">
        <v>140</v>
      </c>
      <c r="C94318" s="1">
        <v>44166</v>
      </c>
      <c r="D94318" t="s">
        <v>111</v>
      </c>
      <c r="E94318" t="s">
        <v>25</v>
      </c>
      <c r="F94318" t="s">
        <v>26</v>
      </c>
      <c r="G94318" t="s">
        <v>27</v>
      </c>
      <c r="H94318">
        <v>151</v>
      </c>
    </row>
    <row r="94319" spans="1:8" x14ac:dyDescent="0.35">
      <c r="A94319">
        <v>2020</v>
      </c>
      <c r="B94319" t="s">
        <v>140</v>
      </c>
      <c r="C94319" s="1">
        <v>44166</v>
      </c>
      <c r="D94319" t="s">
        <v>111</v>
      </c>
      <c r="E94319" t="s">
        <v>61</v>
      </c>
      <c r="F94319" t="s">
        <v>26</v>
      </c>
      <c r="G94319" t="s">
        <v>27</v>
      </c>
      <c r="H94319">
        <v>0</v>
      </c>
    </row>
    <row r="94320" spans="1:8" x14ac:dyDescent="0.35">
      <c r="A94320">
        <v>2020</v>
      </c>
      <c r="B94320" t="s">
        <v>140</v>
      </c>
      <c r="C94320" s="1">
        <v>44166</v>
      </c>
      <c r="D94320" t="s">
        <v>111</v>
      </c>
      <c r="E94320" t="s">
        <v>63</v>
      </c>
      <c r="F94320" t="s">
        <v>10</v>
      </c>
      <c r="G94320" t="s">
        <v>10</v>
      </c>
      <c r="H94320">
        <v>0</v>
      </c>
    </row>
    <row r="94321" spans="1:8" x14ac:dyDescent="0.35">
      <c r="A94321">
        <v>2020</v>
      </c>
      <c r="B94321" t="s">
        <v>140</v>
      </c>
      <c r="C94321" s="1">
        <v>44166</v>
      </c>
      <c r="D94321" t="s">
        <v>111</v>
      </c>
      <c r="E94321" t="s">
        <v>49</v>
      </c>
      <c r="F94321" t="s">
        <v>26</v>
      </c>
      <c r="G94321" t="s">
        <v>27</v>
      </c>
      <c r="H94321">
        <v>3</v>
      </c>
    </row>
    <row r="94322" spans="1:8" x14ac:dyDescent="0.35">
      <c r="A94322">
        <v>2020</v>
      </c>
      <c r="B94322" t="s">
        <v>140</v>
      </c>
      <c r="C94322" s="1">
        <v>44166</v>
      </c>
      <c r="D94322" t="s">
        <v>111</v>
      </c>
      <c r="E94322" t="s">
        <v>28</v>
      </c>
      <c r="F94322" t="s">
        <v>29</v>
      </c>
      <c r="G94322" t="s">
        <v>30</v>
      </c>
      <c r="H94322">
        <v>0</v>
      </c>
    </row>
    <row r="94323" spans="1:8" x14ac:dyDescent="0.35">
      <c r="A94323">
        <v>2020</v>
      </c>
      <c r="B94323" t="s">
        <v>140</v>
      </c>
      <c r="C94323" s="1">
        <v>44166</v>
      </c>
      <c r="D94323" t="s">
        <v>111</v>
      </c>
      <c r="E94323" t="s">
        <v>31</v>
      </c>
      <c r="F94323" t="s">
        <v>29</v>
      </c>
      <c r="G94323" t="s">
        <v>32</v>
      </c>
      <c r="H94323">
        <v>2</v>
      </c>
    </row>
    <row r="94324" spans="1:8" x14ac:dyDescent="0.35">
      <c r="A94324">
        <v>2020</v>
      </c>
      <c r="B94324" t="s">
        <v>140</v>
      </c>
      <c r="C94324" s="1">
        <v>44166</v>
      </c>
      <c r="D94324" t="s">
        <v>111</v>
      </c>
      <c r="E94324" t="s">
        <v>87</v>
      </c>
      <c r="F94324" t="s">
        <v>26</v>
      </c>
      <c r="G94324" t="s">
        <v>27</v>
      </c>
      <c r="H94324">
        <v>32</v>
      </c>
    </row>
    <row r="94325" spans="1:8" x14ac:dyDescent="0.35">
      <c r="A94325">
        <v>2020</v>
      </c>
      <c r="B94325" t="s">
        <v>140</v>
      </c>
      <c r="C94325" s="1">
        <v>44166</v>
      </c>
      <c r="D94325" t="s">
        <v>111</v>
      </c>
      <c r="E94325" t="s">
        <v>33</v>
      </c>
      <c r="F94325" t="s">
        <v>15</v>
      </c>
      <c r="G94325" t="s">
        <v>15</v>
      </c>
      <c r="H94325">
        <v>0</v>
      </c>
    </row>
    <row r="94326" spans="1:8" x14ac:dyDescent="0.35">
      <c r="A94326">
        <v>2020</v>
      </c>
      <c r="B94326" t="s">
        <v>140</v>
      </c>
      <c r="C94326" s="1">
        <v>44166</v>
      </c>
      <c r="D94326" t="s">
        <v>111</v>
      </c>
      <c r="E94326" t="s">
        <v>53</v>
      </c>
      <c r="F94326" t="s">
        <v>37</v>
      </c>
      <c r="G94326" t="s">
        <v>54</v>
      </c>
      <c r="H94326">
        <v>0</v>
      </c>
    </row>
    <row r="94327" spans="1:8" x14ac:dyDescent="0.35">
      <c r="A94327">
        <v>2020</v>
      </c>
      <c r="B94327" t="s">
        <v>140</v>
      </c>
      <c r="C94327" s="1">
        <v>44166</v>
      </c>
      <c r="D94327" t="s">
        <v>111</v>
      </c>
      <c r="E94327" t="s">
        <v>36</v>
      </c>
      <c r="F94327" t="s">
        <v>37</v>
      </c>
      <c r="G94327" t="s">
        <v>38</v>
      </c>
      <c r="H94327">
        <v>16</v>
      </c>
    </row>
    <row r="94328" spans="1:8" x14ac:dyDescent="0.35">
      <c r="A94328">
        <v>2020</v>
      </c>
      <c r="B94328" t="s">
        <v>140</v>
      </c>
      <c r="C94328" s="1">
        <v>44166</v>
      </c>
      <c r="D94328" t="s">
        <v>111</v>
      </c>
      <c r="E94328" t="s">
        <v>39</v>
      </c>
      <c r="F94328" t="s">
        <v>10</v>
      </c>
      <c r="G94328" t="s">
        <v>10</v>
      </c>
      <c r="H94328">
        <v>0</v>
      </c>
    </row>
    <row r="94329" spans="1:8" x14ac:dyDescent="0.35">
      <c r="A94329">
        <v>2020</v>
      </c>
      <c r="B94329" t="s">
        <v>140</v>
      </c>
      <c r="C94329" s="1">
        <v>44166</v>
      </c>
      <c r="D94329" t="s">
        <v>111</v>
      </c>
      <c r="E94329" t="s">
        <v>78</v>
      </c>
      <c r="F94329" t="s">
        <v>10</v>
      </c>
      <c r="G94329" t="s">
        <v>10</v>
      </c>
      <c r="H94329">
        <v>0</v>
      </c>
    </row>
    <row r="94330" spans="1:8" x14ac:dyDescent="0.35">
      <c r="A94330">
        <v>2020</v>
      </c>
      <c r="B94330" t="s">
        <v>140</v>
      </c>
      <c r="C94330" s="1">
        <v>44166</v>
      </c>
      <c r="D94330" t="s">
        <v>111</v>
      </c>
      <c r="E94330" t="s">
        <v>40</v>
      </c>
      <c r="F94330" t="s">
        <v>10</v>
      </c>
      <c r="G94330" t="s">
        <v>10</v>
      </c>
      <c r="H94330">
        <v>0</v>
      </c>
    </row>
    <row r="94331" spans="1:8" x14ac:dyDescent="0.35">
      <c r="A94331">
        <v>2020</v>
      </c>
      <c r="B94331" t="s">
        <v>140</v>
      </c>
      <c r="C94331" s="1">
        <v>44166</v>
      </c>
      <c r="D94331" t="s">
        <v>111</v>
      </c>
      <c r="E94331" t="s">
        <v>41</v>
      </c>
      <c r="F94331" t="s">
        <v>10</v>
      </c>
      <c r="G94331" t="s">
        <v>10</v>
      </c>
      <c r="H94331">
        <v>0</v>
      </c>
    </row>
    <row r="94332" spans="1:8" x14ac:dyDescent="0.35">
      <c r="A94332">
        <v>2020</v>
      </c>
      <c r="B94332" t="s">
        <v>140</v>
      </c>
      <c r="C94332" s="1">
        <v>44166</v>
      </c>
      <c r="D94332" t="s">
        <v>111</v>
      </c>
      <c r="E94332" t="s">
        <v>43</v>
      </c>
      <c r="F94332" t="s">
        <v>10</v>
      </c>
      <c r="G94332" t="s">
        <v>10</v>
      </c>
      <c r="H94332">
        <v>0</v>
      </c>
    </row>
    <row r="94333" spans="1:8" x14ac:dyDescent="0.35">
      <c r="A94333">
        <v>2020</v>
      </c>
      <c r="B94333" t="s">
        <v>140</v>
      </c>
      <c r="C94333" s="1">
        <v>44166</v>
      </c>
      <c r="D94333" t="s">
        <v>112</v>
      </c>
      <c r="E94333" t="s">
        <v>9</v>
      </c>
      <c r="F94333" t="s">
        <v>10</v>
      </c>
      <c r="G94333" t="s">
        <v>10</v>
      </c>
      <c r="H94333">
        <v>0</v>
      </c>
    </row>
    <row r="94334" spans="1:8" x14ac:dyDescent="0.35">
      <c r="A94334">
        <v>2020</v>
      </c>
      <c r="B94334" t="s">
        <v>140</v>
      </c>
      <c r="C94334" s="1">
        <v>44166</v>
      </c>
      <c r="D94334" t="s">
        <v>112</v>
      </c>
      <c r="E94334" t="s">
        <v>11</v>
      </c>
      <c r="F94334" t="s">
        <v>10</v>
      </c>
      <c r="G94334" t="s">
        <v>10</v>
      </c>
      <c r="H94334">
        <v>0</v>
      </c>
    </row>
    <row r="94335" spans="1:8" x14ac:dyDescent="0.35">
      <c r="A94335">
        <v>2020</v>
      </c>
      <c r="B94335" t="s">
        <v>140</v>
      </c>
      <c r="C94335" s="1">
        <v>44166</v>
      </c>
      <c r="D94335" t="s">
        <v>112</v>
      </c>
      <c r="E94335" t="s">
        <v>12</v>
      </c>
      <c r="F94335" t="s">
        <v>10</v>
      </c>
      <c r="G94335" t="s">
        <v>10</v>
      </c>
      <c r="H94335">
        <v>0</v>
      </c>
    </row>
    <row r="94336" spans="1:8" x14ac:dyDescent="0.35">
      <c r="A94336">
        <v>2020</v>
      </c>
      <c r="B94336" t="s">
        <v>140</v>
      </c>
      <c r="C94336" s="1">
        <v>44166</v>
      </c>
      <c r="D94336" t="s">
        <v>112</v>
      </c>
      <c r="E94336" t="s">
        <v>13</v>
      </c>
      <c r="F94336" t="s">
        <v>10</v>
      </c>
      <c r="G94336" t="s">
        <v>10</v>
      </c>
      <c r="H94336">
        <v>0</v>
      </c>
    </row>
    <row r="94337" spans="1:8" x14ac:dyDescent="0.35">
      <c r="A94337">
        <v>2020</v>
      </c>
      <c r="B94337" t="s">
        <v>140</v>
      </c>
      <c r="C94337" s="1">
        <v>44166</v>
      </c>
      <c r="D94337" t="s">
        <v>112</v>
      </c>
      <c r="E94337" t="s">
        <v>14</v>
      </c>
      <c r="F94337" t="s">
        <v>15</v>
      </c>
      <c r="G94337" t="s">
        <v>15</v>
      </c>
      <c r="H94337">
        <v>0</v>
      </c>
    </row>
    <row r="94338" spans="1:8" x14ac:dyDescent="0.35">
      <c r="A94338">
        <v>2020</v>
      </c>
      <c r="B94338" t="s">
        <v>140</v>
      </c>
      <c r="C94338" s="1">
        <v>44166</v>
      </c>
      <c r="D94338" t="s">
        <v>112</v>
      </c>
      <c r="E94338" t="s">
        <v>45</v>
      </c>
      <c r="F94338" t="s">
        <v>10</v>
      </c>
      <c r="G94338" t="s">
        <v>10</v>
      </c>
      <c r="H94338">
        <v>0</v>
      </c>
    </row>
    <row r="94339" spans="1:8" x14ac:dyDescent="0.35">
      <c r="A94339">
        <v>2020</v>
      </c>
      <c r="B94339" t="s">
        <v>140</v>
      </c>
      <c r="C94339" s="1">
        <v>44166</v>
      </c>
      <c r="D94339" t="s">
        <v>112</v>
      </c>
      <c r="E94339" t="s">
        <v>16</v>
      </c>
      <c r="F94339" t="s">
        <v>10</v>
      </c>
      <c r="G94339" t="s">
        <v>10</v>
      </c>
      <c r="H94339">
        <v>0</v>
      </c>
    </row>
    <row r="94340" spans="1:8" x14ac:dyDescent="0.35">
      <c r="A94340">
        <v>2020</v>
      </c>
      <c r="B94340" t="s">
        <v>140</v>
      </c>
      <c r="C94340" s="1">
        <v>44166</v>
      </c>
      <c r="D94340" t="s">
        <v>112</v>
      </c>
      <c r="E94340" t="s">
        <v>60</v>
      </c>
      <c r="F94340" t="s">
        <v>10</v>
      </c>
      <c r="G94340" t="s">
        <v>10</v>
      </c>
      <c r="H94340">
        <v>0</v>
      </c>
    </row>
    <row r="94341" spans="1:8" x14ac:dyDescent="0.35">
      <c r="A94341">
        <v>2020</v>
      </c>
      <c r="B94341" t="s">
        <v>140</v>
      </c>
      <c r="C94341" s="1">
        <v>44166</v>
      </c>
      <c r="D94341" t="s">
        <v>112</v>
      </c>
      <c r="E94341" t="s">
        <v>17</v>
      </c>
      <c r="F94341" t="s">
        <v>10</v>
      </c>
      <c r="G94341" t="s">
        <v>10</v>
      </c>
      <c r="H94341">
        <v>0</v>
      </c>
    </row>
    <row r="94342" spans="1:8" x14ac:dyDescent="0.35">
      <c r="A94342">
        <v>2020</v>
      </c>
      <c r="B94342" t="s">
        <v>140</v>
      </c>
      <c r="C94342" s="1">
        <v>44166</v>
      </c>
      <c r="D94342" t="s">
        <v>112</v>
      </c>
      <c r="E94342" t="s">
        <v>47</v>
      </c>
      <c r="F94342" t="s">
        <v>10</v>
      </c>
      <c r="G94342" t="s">
        <v>10</v>
      </c>
      <c r="H94342">
        <v>0</v>
      </c>
    </row>
    <row r="94343" spans="1:8" x14ac:dyDescent="0.35">
      <c r="A94343">
        <v>2020</v>
      </c>
      <c r="B94343" t="s">
        <v>140</v>
      </c>
      <c r="C94343" s="1">
        <v>44166</v>
      </c>
      <c r="D94343" t="s">
        <v>112</v>
      </c>
      <c r="E94343" t="s">
        <v>56</v>
      </c>
      <c r="F94343" t="s">
        <v>10</v>
      </c>
      <c r="G94343" t="s">
        <v>10</v>
      </c>
      <c r="H94343">
        <v>0</v>
      </c>
    </row>
    <row r="94344" spans="1:8" x14ac:dyDescent="0.35">
      <c r="A94344">
        <v>2020</v>
      </c>
      <c r="B94344" t="s">
        <v>140</v>
      </c>
      <c r="C94344" s="1">
        <v>44166</v>
      </c>
      <c r="D94344" t="s">
        <v>112</v>
      </c>
      <c r="E94344" t="s">
        <v>96</v>
      </c>
      <c r="F94344" t="s">
        <v>37</v>
      </c>
      <c r="G94344" t="s">
        <v>97</v>
      </c>
      <c r="H94344">
        <v>797</v>
      </c>
    </row>
    <row r="94345" spans="1:8" x14ac:dyDescent="0.35">
      <c r="A94345">
        <v>2020</v>
      </c>
      <c r="B94345" t="s">
        <v>140</v>
      </c>
      <c r="C94345" s="1">
        <v>44166</v>
      </c>
      <c r="D94345" t="s">
        <v>112</v>
      </c>
      <c r="E94345" t="s">
        <v>119</v>
      </c>
      <c r="F94345" t="s">
        <v>37</v>
      </c>
      <c r="G94345" t="s">
        <v>120</v>
      </c>
      <c r="H94345">
        <v>16</v>
      </c>
    </row>
    <row r="94346" spans="1:8" x14ac:dyDescent="0.35">
      <c r="A94346">
        <v>2020</v>
      </c>
      <c r="B94346" t="s">
        <v>140</v>
      </c>
      <c r="C94346" s="1">
        <v>44166</v>
      </c>
      <c r="D94346" t="s">
        <v>112</v>
      </c>
      <c r="E94346" t="s">
        <v>20</v>
      </c>
      <c r="F94346" t="s">
        <v>10</v>
      </c>
      <c r="G94346" t="s">
        <v>10</v>
      </c>
      <c r="H94346">
        <v>0</v>
      </c>
    </row>
    <row r="94347" spans="1:8" x14ac:dyDescent="0.35">
      <c r="A94347">
        <v>2020</v>
      </c>
      <c r="B94347" t="s">
        <v>140</v>
      </c>
      <c r="C94347" s="1">
        <v>44166</v>
      </c>
      <c r="D94347" t="s">
        <v>112</v>
      </c>
      <c r="E94347" t="s">
        <v>48</v>
      </c>
      <c r="F94347" t="s">
        <v>10</v>
      </c>
      <c r="G94347" t="s">
        <v>10</v>
      </c>
      <c r="H94347">
        <v>0</v>
      </c>
    </row>
    <row r="94348" spans="1:8" x14ac:dyDescent="0.35">
      <c r="A94348">
        <v>2020</v>
      </c>
      <c r="B94348" t="s">
        <v>140</v>
      </c>
      <c r="C94348" s="1">
        <v>44166</v>
      </c>
      <c r="D94348" t="s">
        <v>112</v>
      </c>
      <c r="E94348" t="s">
        <v>98</v>
      </c>
      <c r="F94348" t="s">
        <v>10</v>
      </c>
      <c r="G94348" t="s">
        <v>10</v>
      </c>
      <c r="H94348">
        <v>0</v>
      </c>
    </row>
    <row r="94349" spans="1:8" x14ac:dyDescent="0.35">
      <c r="A94349">
        <v>2020</v>
      </c>
      <c r="B94349" t="s">
        <v>140</v>
      </c>
      <c r="C94349" s="1">
        <v>44166</v>
      </c>
      <c r="D94349" t="s">
        <v>112</v>
      </c>
      <c r="E94349" t="s">
        <v>21</v>
      </c>
      <c r="F94349" t="s">
        <v>10</v>
      </c>
      <c r="G94349" t="s">
        <v>10</v>
      </c>
      <c r="H94349">
        <v>0</v>
      </c>
    </row>
    <row r="94350" spans="1:8" x14ac:dyDescent="0.35">
      <c r="A94350">
        <v>2020</v>
      </c>
      <c r="B94350" t="s">
        <v>140</v>
      </c>
      <c r="C94350" s="1">
        <v>44166</v>
      </c>
      <c r="D94350" t="s">
        <v>112</v>
      </c>
      <c r="E94350" t="s">
        <v>22</v>
      </c>
      <c r="F94350" t="s">
        <v>10</v>
      </c>
      <c r="G94350" t="s">
        <v>10</v>
      </c>
      <c r="H94350">
        <v>0</v>
      </c>
    </row>
    <row r="94351" spans="1:8" x14ac:dyDescent="0.35">
      <c r="A94351">
        <v>2020</v>
      </c>
      <c r="B94351" t="s">
        <v>140</v>
      </c>
      <c r="C94351" s="1">
        <v>44166</v>
      </c>
      <c r="D94351" t="s">
        <v>112</v>
      </c>
      <c r="E94351" t="s">
        <v>23</v>
      </c>
      <c r="F94351" t="s">
        <v>10</v>
      </c>
      <c r="G94351" t="s">
        <v>10</v>
      </c>
      <c r="H94351">
        <v>0</v>
      </c>
    </row>
    <row r="94352" spans="1:8" x14ac:dyDescent="0.35">
      <c r="A94352">
        <v>2020</v>
      </c>
      <c r="B94352" t="s">
        <v>140</v>
      </c>
      <c r="C94352" s="1">
        <v>44166</v>
      </c>
      <c r="D94352" t="s">
        <v>112</v>
      </c>
      <c r="E94352" t="s">
        <v>70</v>
      </c>
      <c r="F94352" t="s">
        <v>29</v>
      </c>
      <c r="G94352" t="s">
        <v>30</v>
      </c>
      <c r="H94352">
        <v>0</v>
      </c>
    </row>
    <row r="94353" spans="1:8" x14ac:dyDescent="0.35">
      <c r="A94353">
        <v>2020</v>
      </c>
      <c r="B94353" t="s">
        <v>140</v>
      </c>
      <c r="C94353" s="1">
        <v>44166</v>
      </c>
      <c r="D94353" t="s">
        <v>112</v>
      </c>
      <c r="E94353" t="s">
        <v>24</v>
      </c>
      <c r="F94353" t="s">
        <v>10</v>
      </c>
      <c r="G94353" t="s">
        <v>10</v>
      </c>
      <c r="H94353">
        <v>0</v>
      </c>
    </row>
    <row r="94354" spans="1:8" x14ac:dyDescent="0.35">
      <c r="A94354">
        <v>2020</v>
      </c>
      <c r="B94354" t="s">
        <v>140</v>
      </c>
      <c r="C94354" s="1">
        <v>44166</v>
      </c>
      <c r="D94354" t="s">
        <v>112</v>
      </c>
      <c r="E94354" t="s">
        <v>25</v>
      </c>
      <c r="F94354" t="s">
        <v>26</v>
      </c>
      <c r="G94354" t="s">
        <v>27</v>
      </c>
      <c r="H94354">
        <v>13</v>
      </c>
    </row>
    <row r="94355" spans="1:8" x14ac:dyDescent="0.35">
      <c r="A94355">
        <v>2020</v>
      </c>
      <c r="B94355" t="s">
        <v>140</v>
      </c>
      <c r="C94355" s="1">
        <v>44166</v>
      </c>
      <c r="D94355" t="s">
        <v>112</v>
      </c>
      <c r="E94355" t="s">
        <v>61</v>
      </c>
      <c r="F94355" t="s">
        <v>26</v>
      </c>
      <c r="G94355" t="s">
        <v>27</v>
      </c>
      <c r="H94355">
        <v>0</v>
      </c>
    </row>
    <row r="94356" spans="1:8" x14ac:dyDescent="0.35">
      <c r="A94356">
        <v>2020</v>
      </c>
      <c r="B94356" t="s">
        <v>140</v>
      </c>
      <c r="C94356" s="1">
        <v>44166</v>
      </c>
      <c r="D94356" t="s">
        <v>112</v>
      </c>
      <c r="E94356" t="s">
        <v>49</v>
      </c>
      <c r="F94356" t="s">
        <v>26</v>
      </c>
      <c r="G94356" t="s">
        <v>27</v>
      </c>
      <c r="H94356">
        <v>0</v>
      </c>
    </row>
    <row r="94357" spans="1:8" x14ac:dyDescent="0.35">
      <c r="A94357">
        <v>2020</v>
      </c>
      <c r="B94357" t="s">
        <v>140</v>
      </c>
      <c r="C94357" s="1">
        <v>44166</v>
      </c>
      <c r="D94357" t="s">
        <v>112</v>
      </c>
      <c r="E94357" t="s">
        <v>28</v>
      </c>
      <c r="F94357" t="s">
        <v>29</v>
      </c>
      <c r="G94357" t="s">
        <v>30</v>
      </c>
      <c r="H94357">
        <v>0</v>
      </c>
    </row>
    <row r="94358" spans="1:8" x14ac:dyDescent="0.35">
      <c r="A94358">
        <v>2020</v>
      </c>
      <c r="B94358" t="s">
        <v>140</v>
      </c>
      <c r="C94358" s="1">
        <v>44166</v>
      </c>
      <c r="D94358" t="s">
        <v>112</v>
      </c>
      <c r="E94358" t="s">
        <v>31</v>
      </c>
      <c r="F94358" t="s">
        <v>29</v>
      </c>
      <c r="G94358" t="s">
        <v>32</v>
      </c>
      <c r="H94358">
        <v>11</v>
      </c>
    </row>
    <row r="94359" spans="1:8" x14ac:dyDescent="0.35">
      <c r="A94359">
        <v>2020</v>
      </c>
      <c r="B94359" t="s">
        <v>140</v>
      </c>
      <c r="C94359" s="1">
        <v>44166</v>
      </c>
      <c r="D94359" t="s">
        <v>112</v>
      </c>
      <c r="E94359" t="s">
        <v>87</v>
      </c>
      <c r="F94359" t="s">
        <v>26</v>
      </c>
      <c r="G94359" t="s">
        <v>27</v>
      </c>
      <c r="H94359">
        <v>0</v>
      </c>
    </row>
    <row r="94360" spans="1:8" x14ac:dyDescent="0.35">
      <c r="A94360">
        <v>2020</v>
      </c>
      <c r="B94360" t="s">
        <v>140</v>
      </c>
      <c r="C94360" s="1">
        <v>44166</v>
      </c>
      <c r="D94360" t="s">
        <v>112</v>
      </c>
      <c r="E94360" t="s">
        <v>33</v>
      </c>
      <c r="F94360" t="s">
        <v>15</v>
      </c>
      <c r="G94360" t="s">
        <v>15</v>
      </c>
      <c r="H94360">
        <v>0</v>
      </c>
    </row>
    <row r="94361" spans="1:8" x14ac:dyDescent="0.35">
      <c r="A94361">
        <v>2020</v>
      </c>
      <c r="B94361" t="s">
        <v>140</v>
      </c>
      <c r="C94361" s="1">
        <v>44166</v>
      </c>
      <c r="D94361" t="s">
        <v>112</v>
      </c>
      <c r="E94361" t="s">
        <v>64</v>
      </c>
      <c r="F94361" t="s">
        <v>15</v>
      </c>
      <c r="G94361" t="s">
        <v>15</v>
      </c>
      <c r="H94361">
        <v>0</v>
      </c>
    </row>
    <row r="94362" spans="1:8" x14ac:dyDescent="0.35">
      <c r="A94362">
        <v>2020</v>
      </c>
      <c r="B94362" t="s">
        <v>140</v>
      </c>
      <c r="C94362" s="1">
        <v>44166</v>
      </c>
      <c r="D94362" t="s">
        <v>112</v>
      </c>
      <c r="E94362" t="s">
        <v>34</v>
      </c>
      <c r="F94362" t="s">
        <v>10</v>
      </c>
      <c r="G94362" t="s">
        <v>10</v>
      </c>
      <c r="H94362">
        <v>0</v>
      </c>
    </row>
    <row r="94363" spans="1:8" x14ac:dyDescent="0.35">
      <c r="A94363">
        <v>2020</v>
      </c>
      <c r="B94363" t="s">
        <v>140</v>
      </c>
      <c r="C94363" s="1">
        <v>44166</v>
      </c>
      <c r="D94363" t="s">
        <v>112</v>
      </c>
      <c r="E94363" t="s">
        <v>93</v>
      </c>
      <c r="F94363" t="s">
        <v>10</v>
      </c>
      <c r="G94363" t="s">
        <v>10</v>
      </c>
      <c r="H94363">
        <v>0</v>
      </c>
    </row>
    <row r="94364" spans="1:8" x14ac:dyDescent="0.35">
      <c r="A94364">
        <v>2020</v>
      </c>
      <c r="B94364" t="s">
        <v>140</v>
      </c>
      <c r="C94364" s="1">
        <v>44166</v>
      </c>
      <c r="D94364" t="s">
        <v>112</v>
      </c>
      <c r="E94364" t="s">
        <v>53</v>
      </c>
      <c r="F94364" t="s">
        <v>37</v>
      </c>
      <c r="G94364" t="s">
        <v>54</v>
      </c>
      <c r="H94364">
        <v>0</v>
      </c>
    </row>
    <row r="94365" spans="1:8" x14ac:dyDescent="0.35">
      <c r="A94365">
        <v>2020</v>
      </c>
      <c r="B94365" t="s">
        <v>140</v>
      </c>
      <c r="C94365" s="1">
        <v>44166</v>
      </c>
      <c r="D94365" t="s">
        <v>112</v>
      </c>
      <c r="E94365" t="s">
        <v>36</v>
      </c>
      <c r="F94365" t="s">
        <v>37</v>
      </c>
      <c r="G94365" t="s">
        <v>38</v>
      </c>
      <c r="H94365">
        <v>1</v>
      </c>
    </row>
    <row r="94366" spans="1:8" x14ac:dyDescent="0.35">
      <c r="A94366">
        <v>2020</v>
      </c>
      <c r="B94366" t="s">
        <v>140</v>
      </c>
      <c r="C94366" s="1">
        <v>44166</v>
      </c>
      <c r="D94366" t="s">
        <v>112</v>
      </c>
      <c r="E94366" t="s">
        <v>39</v>
      </c>
      <c r="F94366" t="s">
        <v>10</v>
      </c>
      <c r="G94366" t="s">
        <v>10</v>
      </c>
      <c r="H94366">
        <v>0</v>
      </c>
    </row>
    <row r="94367" spans="1:8" x14ac:dyDescent="0.35">
      <c r="A94367">
        <v>2020</v>
      </c>
      <c r="B94367" t="s">
        <v>140</v>
      </c>
      <c r="C94367" s="1">
        <v>44166</v>
      </c>
      <c r="D94367" t="s">
        <v>112</v>
      </c>
      <c r="E94367" t="s">
        <v>41</v>
      </c>
      <c r="F94367" t="s">
        <v>10</v>
      </c>
      <c r="G94367" t="s">
        <v>10</v>
      </c>
      <c r="H94367">
        <v>0</v>
      </c>
    </row>
    <row r="94368" spans="1:8" x14ac:dyDescent="0.35">
      <c r="A94368">
        <v>2020</v>
      </c>
      <c r="B94368" t="s">
        <v>140</v>
      </c>
      <c r="C94368" s="1">
        <v>44166</v>
      </c>
      <c r="D94368" t="s">
        <v>112</v>
      </c>
      <c r="E94368" t="s">
        <v>90</v>
      </c>
      <c r="F94368" t="s">
        <v>10</v>
      </c>
      <c r="G94368" t="s">
        <v>10</v>
      </c>
      <c r="H94368">
        <v>0</v>
      </c>
    </row>
    <row r="94369" spans="1:8" x14ac:dyDescent="0.35">
      <c r="A94369">
        <v>2021</v>
      </c>
      <c r="B94369" t="s">
        <v>140</v>
      </c>
      <c r="C94369" s="1">
        <v>44531</v>
      </c>
      <c r="D94369" t="s">
        <v>44</v>
      </c>
      <c r="E94369" t="s">
        <v>14</v>
      </c>
      <c r="F94369" t="s">
        <v>15</v>
      </c>
      <c r="G94369" t="s">
        <v>15</v>
      </c>
      <c r="H94369">
        <v>0</v>
      </c>
    </row>
    <row r="94370" spans="1:8" x14ac:dyDescent="0.35">
      <c r="A94370">
        <v>2021</v>
      </c>
      <c r="B94370" t="s">
        <v>140</v>
      </c>
      <c r="C94370" s="1">
        <v>44531</v>
      </c>
      <c r="D94370" t="s">
        <v>44</v>
      </c>
      <c r="E94370" t="s">
        <v>46</v>
      </c>
      <c r="F94370" t="s">
        <v>10</v>
      </c>
      <c r="G94370" t="s">
        <v>10</v>
      </c>
      <c r="H94370">
        <v>0</v>
      </c>
    </row>
    <row r="94371" spans="1:8" x14ac:dyDescent="0.35">
      <c r="A94371">
        <v>2021</v>
      </c>
      <c r="B94371" t="s">
        <v>140</v>
      </c>
      <c r="C94371" s="1">
        <v>44531</v>
      </c>
      <c r="D94371" t="s">
        <v>44</v>
      </c>
      <c r="E94371" t="s">
        <v>17</v>
      </c>
      <c r="F94371" t="s">
        <v>10</v>
      </c>
      <c r="G94371" t="s">
        <v>10</v>
      </c>
      <c r="H94371">
        <v>0</v>
      </c>
    </row>
    <row r="94372" spans="1:8" x14ac:dyDescent="0.35">
      <c r="A94372">
        <v>2021</v>
      </c>
      <c r="B94372" t="s">
        <v>140</v>
      </c>
      <c r="C94372" s="1">
        <v>44531</v>
      </c>
      <c r="D94372" t="s">
        <v>44</v>
      </c>
      <c r="E94372" t="s">
        <v>47</v>
      </c>
      <c r="F94372" t="s">
        <v>10</v>
      </c>
      <c r="G94372" t="s">
        <v>10</v>
      </c>
      <c r="H94372">
        <v>0</v>
      </c>
    </row>
    <row r="94373" spans="1:8" x14ac:dyDescent="0.35">
      <c r="A94373">
        <v>2021</v>
      </c>
      <c r="B94373" t="s">
        <v>140</v>
      </c>
      <c r="C94373" s="1">
        <v>44531</v>
      </c>
      <c r="D94373" t="s">
        <v>44</v>
      </c>
      <c r="E94373" t="s">
        <v>20</v>
      </c>
      <c r="F94373" t="s">
        <v>10</v>
      </c>
      <c r="G94373" t="s">
        <v>10</v>
      </c>
      <c r="H94373">
        <v>0</v>
      </c>
    </row>
    <row r="94374" spans="1:8" x14ac:dyDescent="0.35">
      <c r="A94374">
        <v>2021</v>
      </c>
      <c r="B94374" t="s">
        <v>140</v>
      </c>
      <c r="C94374" s="1">
        <v>44531</v>
      </c>
      <c r="D94374" t="s">
        <v>44</v>
      </c>
      <c r="E94374" t="s">
        <v>22</v>
      </c>
      <c r="F94374" t="s">
        <v>10</v>
      </c>
      <c r="G94374" t="s">
        <v>10</v>
      </c>
      <c r="H94374">
        <v>0</v>
      </c>
    </row>
    <row r="94375" spans="1:8" x14ac:dyDescent="0.35">
      <c r="A94375">
        <v>2021</v>
      </c>
      <c r="B94375" t="s">
        <v>140</v>
      </c>
      <c r="C94375" s="1">
        <v>44531</v>
      </c>
      <c r="D94375" t="s">
        <v>44</v>
      </c>
      <c r="E94375" t="s">
        <v>24</v>
      </c>
      <c r="F94375" t="s">
        <v>10</v>
      </c>
      <c r="G94375" t="s">
        <v>10</v>
      </c>
      <c r="H94375">
        <v>0</v>
      </c>
    </row>
    <row r="94376" spans="1:8" x14ac:dyDescent="0.35">
      <c r="A94376">
        <v>2021</v>
      </c>
      <c r="B94376" t="s">
        <v>140</v>
      </c>
      <c r="C94376" s="1">
        <v>44531</v>
      </c>
      <c r="D94376" t="s">
        <v>44</v>
      </c>
      <c r="E94376" t="s">
        <v>25</v>
      </c>
      <c r="F94376" t="s">
        <v>26</v>
      </c>
      <c r="G94376" t="s">
        <v>27</v>
      </c>
      <c r="H94376">
        <v>0</v>
      </c>
    </row>
    <row r="94377" spans="1:8" x14ac:dyDescent="0.35">
      <c r="A94377">
        <v>2021</v>
      </c>
      <c r="B94377" t="s">
        <v>140</v>
      </c>
      <c r="C94377" s="1">
        <v>44531</v>
      </c>
      <c r="D94377" t="s">
        <v>44</v>
      </c>
      <c r="E94377" t="s">
        <v>61</v>
      </c>
      <c r="F94377" t="s">
        <v>26</v>
      </c>
      <c r="G94377" t="s">
        <v>27</v>
      </c>
      <c r="H94377">
        <v>0</v>
      </c>
    </row>
    <row r="94378" spans="1:8" x14ac:dyDescent="0.35">
      <c r="A94378">
        <v>2021</v>
      </c>
      <c r="B94378" t="s">
        <v>140</v>
      </c>
      <c r="C94378" s="1">
        <v>44531</v>
      </c>
      <c r="D94378" t="s">
        <v>44</v>
      </c>
      <c r="E94378" t="s">
        <v>28</v>
      </c>
      <c r="F94378" t="s">
        <v>29</v>
      </c>
      <c r="G94378" t="s">
        <v>30</v>
      </c>
      <c r="H94378">
        <v>0</v>
      </c>
    </row>
    <row r="94379" spans="1:8" x14ac:dyDescent="0.35">
      <c r="A94379">
        <v>2021</v>
      </c>
      <c r="B94379" t="s">
        <v>140</v>
      </c>
      <c r="C94379" s="1">
        <v>44531</v>
      </c>
      <c r="D94379" t="s">
        <v>44</v>
      </c>
      <c r="E94379" t="s">
        <v>31</v>
      </c>
      <c r="F94379" t="s">
        <v>29</v>
      </c>
      <c r="G94379" t="s">
        <v>32</v>
      </c>
      <c r="H94379">
        <v>0</v>
      </c>
    </row>
    <row r="94380" spans="1:8" x14ac:dyDescent="0.35">
      <c r="A94380">
        <v>2021</v>
      </c>
      <c r="B94380" t="s">
        <v>140</v>
      </c>
      <c r="C94380" s="1">
        <v>44531</v>
      </c>
      <c r="D94380" t="s">
        <v>44</v>
      </c>
      <c r="E94380" t="s">
        <v>80</v>
      </c>
      <c r="F94380" t="s">
        <v>10</v>
      </c>
      <c r="G94380" t="s">
        <v>10</v>
      </c>
      <c r="H94380">
        <v>0</v>
      </c>
    </row>
    <row r="94381" spans="1:8" x14ac:dyDescent="0.35">
      <c r="A94381">
        <v>2021</v>
      </c>
      <c r="B94381" t="s">
        <v>140</v>
      </c>
      <c r="C94381" s="1">
        <v>44531</v>
      </c>
      <c r="D94381" t="s">
        <v>44</v>
      </c>
      <c r="E94381" t="s">
        <v>36</v>
      </c>
      <c r="F94381" t="s">
        <v>37</v>
      </c>
      <c r="G94381" t="s">
        <v>38</v>
      </c>
      <c r="H94381">
        <v>0</v>
      </c>
    </row>
    <row r="94382" spans="1:8" x14ac:dyDescent="0.35">
      <c r="A94382">
        <v>2021</v>
      </c>
      <c r="B94382" t="s">
        <v>140</v>
      </c>
      <c r="C94382" s="1">
        <v>44531</v>
      </c>
      <c r="D94382" t="s">
        <v>44</v>
      </c>
      <c r="E94382" t="s">
        <v>39</v>
      </c>
      <c r="F94382" t="s">
        <v>10</v>
      </c>
      <c r="G94382" t="s">
        <v>10</v>
      </c>
      <c r="H94382">
        <v>0</v>
      </c>
    </row>
    <row r="94383" spans="1:8" x14ac:dyDescent="0.35">
      <c r="A94383">
        <v>2021</v>
      </c>
      <c r="B94383" t="s">
        <v>140</v>
      </c>
      <c r="C94383" s="1">
        <v>44531</v>
      </c>
      <c r="D94383" t="s">
        <v>44</v>
      </c>
      <c r="E94383" t="s">
        <v>78</v>
      </c>
      <c r="F94383" t="s">
        <v>10</v>
      </c>
      <c r="G94383" t="s">
        <v>10</v>
      </c>
      <c r="H94383">
        <v>0</v>
      </c>
    </row>
    <row r="94384" spans="1:8" x14ac:dyDescent="0.35">
      <c r="A94384">
        <v>2021</v>
      </c>
      <c r="B94384" t="s">
        <v>140</v>
      </c>
      <c r="C94384" s="1">
        <v>44531</v>
      </c>
      <c r="D94384" t="s">
        <v>44</v>
      </c>
      <c r="E94384" t="s">
        <v>41</v>
      </c>
      <c r="F94384" t="s">
        <v>10</v>
      </c>
      <c r="G94384" t="s">
        <v>10</v>
      </c>
      <c r="H94384">
        <v>0</v>
      </c>
    </row>
    <row r="94385" spans="1:8" x14ac:dyDescent="0.35">
      <c r="A94385">
        <v>2021</v>
      </c>
      <c r="B94385" t="s">
        <v>140</v>
      </c>
      <c r="C94385" s="1">
        <v>44531</v>
      </c>
      <c r="D94385" t="s">
        <v>55</v>
      </c>
      <c r="E94385" t="s">
        <v>12</v>
      </c>
      <c r="F94385" t="s">
        <v>10</v>
      </c>
      <c r="G94385" t="s">
        <v>10</v>
      </c>
      <c r="H94385">
        <v>0</v>
      </c>
    </row>
    <row r="94386" spans="1:8" x14ac:dyDescent="0.35">
      <c r="A94386">
        <v>2021</v>
      </c>
      <c r="B94386" t="s">
        <v>140</v>
      </c>
      <c r="C94386" s="1">
        <v>44531</v>
      </c>
      <c r="D94386" t="s">
        <v>55</v>
      </c>
      <c r="E94386" t="s">
        <v>22</v>
      </c>
      <c r="F94386" t="s">
        <v>10</v>
      </c>
      <c r="G94386" t="s">
        <v>10</v>
      </c>
      <c r="H94386">
        <v>0</v>
      </c>
    </row>
    <row r="94387" spans="1:8" x14ac:dyDescent="0.35">
      <c r="A94387">
        <v>2021</v>
      </c>
      <c r="B94387" t="s">
        <v>140</v>
      </c>
      <c r="C94387" s="1">
        <v>44531</v>
      </c>
      <c r="D94387" t="s">
        <v>55</v>
      </c>
      <c r="E94387" t="s">
        <v>24</v>
      </c>
      <c r="F94387" t="s">
        <v>10</v>
      </c>
      <c r="G94387" t="s">
        <v>10</v>
      </c>
      <c r="H94387">
        <v>0</v>
      </c>
    </row>
    <row r="94388" spans="1:8" x14ac:dyDescent="0.35">
      <c r="A94388">
        <v>2021</v>
      </c>
      <c r="B94388" t="s">
        <v>140</v>
      </c>
      <c r="C94388" s="1">
        <v>44531</v>
      </c>
      <c r="D94388" t="s">
        <v>55</v>
      </c>
      <c r="E94388" t="s">
        <v>25</v>
      </c>
      <c r="F94388" t="s">
        <v>26</v>
      </c>
      <c r="G94388" t="s">
        <v>27</v>
      </c>
      <c r="H94388">
        <v>0</v>
      </c>
    </row>
    <row r="94389" spans="1:8" x14ac:dyDescent="0.35">
      <c r="A94389">
        <v>2021</v>
      </c>
      <c r="B94389" t="s">
        <v>140</v>
      </c>
      <c r="C94389" s="1">
        <v>44531</v>
      </c>
      <c r="D94389" t="s">
        <v>55</v>
      </c>
      <c r="E94389" t="s">
        <v>49</v>
      </c>
      <c r="F94389" t="s">
        <v>26</v>
      </c>
      <c r="G94389" t="s">
        <v>27</v>
      </c>
      <c r="H94389">
        <v>0</v>
      </c>
    </row>
    <row r="94390" spans="1:8" x14ac:dyDescent="0.35">
      <c r="A94390">
        <v>2021</v>
      </c>
      <c r="B94390" t="s">
        <v>140</v>
      </c>
      <c r="C94390" s="1">
        <v>44531</v>
      </c>
      <c r="D94390" t="s">
        <v>55</v>
      </c>
      <c r="E94390" t="s">
        <v>28</v>
      </c>
      <c r="F94390" t="s">
        <v>29</v>
      </c>
      <c r="G94390" t="s">
        <v>30</v>
      </c>
      <c r="H94390">
        <v>0</v>
      </c>
    </row>
    <row r="94391" spans="1:8" x14ac:dyDescent="0.35">
      <c r="A94391">
        <v>2021</v>
      </c>
      <c r="B94391" t="s">
        <v>140</v>
      </c>
      <c r="C94391" s="1">
        <v>44531</v>
      </c>
      <c r="D94391" t="s">
        <v>55</v>
      </c>
      <c r="E94391" t="s">
        <v>31</v>
      </c>
      <c r="F94391" t="s">
        <v>29</v>
      </c>
      <c r="G94391" t="s">
        <v>32</v>
      </c>
      <c r="H94391">
        <v>1</v>
      </c>
    </row>
    <row r="94392" spans="1:8" x14ac:dyDescent="0.35">
      <c r="A94392">
        <v>2021</v>
      </c>
      <c r="B94392" t="s">
        <v>140</v>
      </c>
      <c r="C94392" s="1">
        <v>44531</v>
      </c>
      <c r="D94392" t="s">
        <v>55</v>
      </c>
      <c r="E94392" t="s">
        <v>53</v>
      </c>
      <c r="F94392" t="s">
        <v>37</v>
      </c>
      <c r="G94392" t="s">
        <v>54</v>
      </c>
      <c r="H94392">
        <v>0</v>
      </c>
    </row>
    <row r="94393" spans="1:8" x14ac:dyDescent="0.35">
      <c r="A94393">
        <v>2021</v>
      </c>
      <c r="B94393" t="s">
        <v>140</v>
      </c>
      <c r="C94393" s="1">
        <v>44531</v>
      </c>
      <c r="D94393" t="s">
        <v>55</v>
      </c>
      <c r="E94393" t="s">
        <v>36</v>
      </c>
      <c r="F94393" t="s">
        <v>37</v>
      </c>
      <c r="G94393" t="s">
        <v>38</v>
      </c>
      <c r="H94393">
        <v>0</v>
      </c>
    </row>
    <row r="94394" spans="1:8" x14ac:dyDescent="0.35">
      <c r="A94394">
        <v>2021</v>
      </c>
      <c r="B94394" t="s">
        <v>140</v>
      </c>
      <c r="C94394" s="1">
        <v>44531</v>
      </c>
      <c r="D94394" t="s">
        <v>52</v>
      </c>
      <c r="E94394" t="s">
        <v>11</v>
      </c>
      <c r="F94394" t="s">
        <v>10</v>
      </c>
      <c r="G94394" t="s">
        <v>10</v>
      </c>
      <c r="H94394">
        <v>0</v>
      </c>
    </row>
    <row r="94395" spans="1:8" x14ac:dyDescent="0.35">
      <c r="A94395">
        <v>2021</v>
      </c>
      <c r="B94395" t="s">
        <v>140</v>
      </c>
      <c r="C94395" s="1">
        <v>44531</v>
      </c>
      <c r="D94395" t="s">
        <v>52</v>
      </c>
      <c r="E94395" t="s">
        <v>12</v>
      </c>
      <c r="F94395" t="s">
        <v>10</v>
      </c>
      <c r="G94395" t="s">
        <v>10</v>
      </c>
      <c r="H94395">
        <v>0</v>
      </c>
    </row>
    <row r="94396" spans="1:8" x14ac:dyDescent="0.35">
      <c r="A94396">
        <v>2021</v>
      </c>
      <c r="B94396" t="s">
        <v>140</v>
      </c>
      <c r="C94396" s="1">
        <v>44531</v>
      </c>
      <c r="D94396" t="s">
        <v>52</v>
      </c>
      <c r="E94396" t="s">
        <v>13</v>
      </c>
      <c r="F94396" t="s">
        <v>10</v>
      </c>
      <c r="G94396" t="s">
        <v>10</v>
      </c>
      <c r="H94396">
        <v>0</v>
      </c>
    </row>
    <row r="94397" spans="1:8" x14ac:dyDescent="0.35">
      <c r="A94397">
        <v>2021</v>
      </c>
      <c r="B94397" t="s">
        <v>140</v>
      </c>
      <c r="C94397" s="1">
        <v>44531</v>
      </c>
      <c r="D94397" t="s">
        <v>52</v>
      </c>
      <c r="E94397" t="s">
        <v>14</v>
      </c>
      <c r="F94397" t="s">
        <v>15</v>
      </c>
      <c r="G94397" t="s">
        <v>15</v>
      </c>
      <c r="H94397">
        <v>0</v>
      </c>
    </row>
    <row r="94398" spans="1:8" x14ac:dyDescent="0.35">
      <c r="A94398">
        <v>2021</v>
      </c>
      <c r="B94398" t="s">
        <v>140</v>
      </c>
      <c r="C94398" s="1">
        <v>44531</v>
      </c>
      <c r="D94398" t="s">
        <v>52</v>
      </c>
      <c r="E94398" t="s">
        <v>45</v>
      </c>
      <c r="F94398" t="s">
        <v>10</v>
      </c>
      <c r="G94398" t="s">
        <v>10</v>
      </c>
      <c r="H94398">
        <v>0</v>
      </c>
    </row>
    <row r="94399" spans="1:8" x14ac:dyDescent="0.35">
      <c r="A94399">
        <v>2021</v>
      </c>
      <c r="B94399" t="s">
        <v>140</v>
      </c>
      <c r="C94399" s="1">
        <v>44531</v>
      </c>
      <c r="D94399" t="s">
        <v>52</v>
      </c>
      <c r="E94399" t="s">
        <v>68</v>
      </c>
      <c r="F94399" t="s">
        <v>10</v>
      </c>
      <c r="G94399" t="s">
        <v>10</v>
      </c>
      <c r="H94399">
        <v>0</v>
      </c>
    </row>
    <row r="94400" spans="1:8" x14ac:dyDescent="0.35">
      <c r="A94400">
        <v>2021</v>
      </c>
      <c r="B94400" t="s">
        <v>140</v>
      </c>
      <c r="C94400" s="1">
        <v>44531</v>
      </c>
      <c r="D94400" t="s">
        <v>52</v>
      </c>
      <c r="E94400" t="s">
        <v>16</v>
      </c>
      <c r="F94400" t="s">
        <v>10</v>
      </c>
      <c r="G94400" t="s">
        <v>10</v>
      </c>
      <c r="H94400">
        <v>0</v>
      </c>
    </row>
    <row r="94401" spans="1:8" x14ac:dyDescent="0.35">
      <c r="A94401">
        <v>2021</v>
      </c>
      <c r="B94401" t="s">
        <v>140</v>
      </c>
      <c r="C94401" s="1">
        <v>44531</v>
      </c>
      <c r="D94401" t="s">
        <v>52</v>
      </c>
      <c r="E94401" t="s">
        <v>60</v>
      </c>
      <c r="F94401" t="s">
        <v>10</v>
      </c>
      <c r="G94401" t="s">
        <v>10</v>
      </c>
      <c r="H94401">
        <v>0</v>
      </c>
    </row>
    <row r="94402" spans="1:8" x14ac:dyDescent="0.35">
      <c r="A94402">
        <v>2021</v>
      </c>
      <c r="B94402" t="s">
        <v>140</v>
      </c>
      <c r="C94402" s="1">
        <v>44531</v>
      </c>
      <c r="D94402" t="s">
        <v>52</v>
      </c>
      <c r="E94402" t="s">
        <v>17</v>
      </c>
      <c r="F94402" t="s">
        <v>10</v>
      </c>
      <c r="G94402" t="s">
        <v>10</v>
      </c>
      <c r="H94402">
        <v>0</v>
      </c>
    </row>
    <row r="94403" spans="1:8" x14ac:dyDescent="0.35">
      <c r="A94403">
        <v>2021</v>
      </c>
      <c r="B94403" t="s">
        <v>140</v>
      </c>
      <c r="C94403" s="1">
        <v>44531</v>
      </c>
      <c r="D94403" t="s">
        <v>52</v>
      </c>
      <c r="E94403" t="s">
        <v>47</v>
      </c>
      <c r="F94403" t="s">
        <v>10</v>
      </c>
      <c r="G94403" t="s">
        <v>10</v>
      </c>
      <c r="H94403">
        <v>0</v>
      </c>
    </row>
    <row r="94404" spans="1:8" x14ac:dyDescent="0.35">
      <c r="A94404">
        <v>2021</v>
      </c>
      <c r="B94404" t="s">
        <v>140</v>
      </c>
      <c r="C94404" s="1">
        <v>44531</v>
      </c>
      <c r="D94404" t="s">
        <v>52</v>
      </c>
      <c r="E94404" t="s">
        <v>96</v>
      </c>
      <c r="F94404" t="s">
        <v>37</v>
      </c>
      <c r="G94404" t="s">
        <v>97</v>
      </c>
      <c r="H94404">
        <v>2671</v>
      </c>
    </row>
    <row r="94405" spans="1:8" x14ac:dyDescent="0.35">
      <c r="A94405">
        <v>2021</v>
      </c>
      <c r="B94405" t="s">
        <v>140</v>
      </c>
      <c r="C94405" s="1">
        <v>44531</v>
      </c>
      <c r="D94405" t="s">
        <v>52</v>
      </c>
      <c r="E94405" t="s">
        <v>119</v>
      </c>
      <c r="F94405" t="s">
        <v>37</v>
      </c>
      <c r="G94405" t="s">
        <v>120</v>
      </c>
      <c r="H94405">
        <v>14</v>
      </c>
    </row>
    <row r="94406" spans="1:8" x14ac:dyDescent="0.35">
      <c r="A94406">
        <v>2021</v>
      </c>
      <c r="B94406" t="s">
        <v>140</v>
      </c>
      <c r="C94406" s="1">
        <v>44531</v>
      </c>
      <c r="D94406" t="s">
        <v>52</v>
      </c>
      <c r="E94406" t="s">
        <v>20</v>
      </c>
      <c r="F94406" t="s">
        <v>10</v>
      </c>
      <c r="G94406" t="s">
        <v>10</v>
      </c>
      <c r="H94406">
        <v>0</v>
      </c>
    </row>
    <row r="94407" spans="1:8" x14ac:dyDescent="0.35">
      <c r="A94407">
        <v>2021</v>
      </c>
      <c r="B94407" t="s">
        <v>140</v>
      </c>
      <c r="C94407" s="1">
        <v>44531</v>
      </c>
      <c r="D94407" t="s">
        <v>52</v>
      </c>
      <c r="E94407" t="s">
        <v>48</v>
      </c>
      <c r="F94407" t="s">
        <v>10</v>
      </c>
      <c r="G94407" t="s">
        <v>10</v>
      </c>
      <c r="H94407">
        <v>0</v>
      </c>
    </row>
    <row r="94408" spans="1:8" x14ac:dyDescent="0.35">
      <c r="A94408">
        <v>2021</v>
      </c>
      <c r="B94408" t="s">
        <v>140</v>
      </c>
      <c r="C94408" s="1">
        <v>44531</v>
      </c>
      <c r="D94408" t="s">
        <v>52</v>
      </c>
      <c r="E94408" t="s">
        <v>21</v>
      </c>
      <c r="F94408" t="s">
        <v>10</v>
      </c>
      <c r="G94408" t="s">
        <v>10</v>
      </c>
      <c r="H94408">
        <v>0</v>
      </c>
    </row>
    <row r="94409" spans="1:8" x14ac:dyDescent="0.35">
      <c r="A94409">
        <v>2021</v>
      </c>
      <c r="B94409" t="s">
        <v>140</v>
      </c>
      <c r="C94409" s="1">
        <v>44531</v>
      </c>
      <c r="D94409" t="s">
        <v>52</v>
      </c>
      <c r="E94409" t="s">
        <v>22</v>
      </c>
      <c r="F94409" t="s">
        <v>10</v>
      </c>
      <c r="G94409" t="s">
        <v>10</v>
      </c>
      <c r="H94409">
        <v>1</v>
      </c>
    </row>
    <row r="94410" spans="1:8" x14ac:dyDescent="0.35">
      <c r="A94410">
        <v>2021</v>
      </c>
      <c r="B94410" t="s">
        <v>140</v>
      </c>
      <c r="C94410" s="1">
        <v>44531</v>
      </c>
      <c r="D94410" t="s">
        <v>52</v>
      </c>
      <c r="E94410" t="s">
        <v>83</v>
      </c>
      <c r="F94410" t="s">
        <v>10</v>
      </c>
      <c r="G94410" t="s">
        <v>10</v>
      </c>
      <c r="H94410">
        <v>0</v>
      </c>
    </row>
    <row r="94411" spans="1:8" x14ac:dyDescent="0.35">
      <c r="A94411">
        <v>2021</v>
      </c>
      <c r="B94411" t="s">
        <v>140</v>
      </c>
      <c r="C94411" s="1">
        <v>44531</v>
      </c>
      <c r="D94411" t="s">
        <v>52</v>
      </c>
      <c r="E94411" t="s">
        <v>24</v>
      </c>
      <c r="F94411" t="s">
        <v>10</v>
      </c>
      <c r="G94411" t="s">
        <v>10</v>
      </c>
      <c r="H94411">
        <v>0</v>
      </c>
    </row>
    <row r="94412" spans="1:8" x14ac:dyDescent="0.35">
      <c r="A94412">
        <v>2021</v>
      </c>
      <c r="B94412" t="s">
        <v>140</v>
      </c>
      <c r="C94412" s="1">
        <v>44531</v>
      </c>
      <c r="D94412" t="s">
        <v>52</v>
      </c>
      <c r="E94412" t="s">
        <v>25</v>
      </c>
      <c r="F94412" t="s">
        <v>26</v>
      </c>
      <c r="G94412" t="s">
        <v>27</v>
      </c>
      <c r="H94412">
        <v>93</v>
      </c>
    </row>
    <row r="94413" spans="1:8" x14ac:dyDescent="0.35">
      <c r="A94413">
        <v>2021</v>
      </c>
      <c r="B94413" t="s">
        <v>140</v>
      </c>
      <c r="C94413" s="1">
        <v>44531</v>
      </c>
      <c r="D94413" t="s">
        <v>52</v>
      </c>
      <c r="E94413" t="s">
        <v>61</v>
      </c>
      <c r="F94413" t="s">
        <v>26</v>
      </c>
      <c r="G94413" t="s">
        <v>27</v>
      </c>
      <c r="H94413">
        <v>0</v>
      </c>
    </row>
    <row r="94414" spans="1:8" x14ac:dyDescent="0.35">
      <c r="A94414">
        <v>2021</v>
      </c>
      <c r="B94414" t="s">
        <v>140</v>
      </c>
      <c r="C94414" s="1">
        <v>44531</v>
      </c>
      <c r="D94414" t="s">
        <v>52</v>
      </c>
      <c r="E94414" t="s">
        <v>86</v>
      </c>
      <c r="F94414" t="s">
        <v>10</v>
      </c>
      <c r="G94414" t="s">
        <v>10</v>
      </c>
      <c r="H94414">
        <v>0</v>
      </c>
    </row>
    <row r="94415" spans="1:8" x14ac:dyDescent="0.35">
      <c r="A94415">
        <v>2021</v>
      </c>
      <c r="B94415" t="s">
        <v>140</v>
      </c>
      <c r="C94415" s="1">
        <v>44531</v>
      </c>
      <c r="D94415" t="s">
        <v>52</v>
      </c>
      <c r="E94415" t="s">
        <v>49</v>
      </c>
      <c r="F94415" t="s">
        <v>26</v>
      </c>
      <c r="G94415" t="s">
        <v>27</v>
      </c>
      <c r="H94415">
        <v>0</v>
      </c>
    </row>
    <row r="94416" spans="1:8" x14ac:dyDescent="0.35">
      <c r="A94416">
        <v>2021</v>
      </c>
      <c r="B94416" t="s">
        <v>140</v>
      </c>
      <c r="C94416" s="1">
        <v>44531</v>
      </c>
      <c r="D94416" t="s">
        <v>52</v>
      </c>
      <c r="E94416" t="s">
        <v>28</v>
      </c>
      <c r="F94416" t="s">
        <v>29</v>
      </c>
      <c r="G94416" t="s">
        <v>30</v>
      </c>
      <c r="H94416">
        <v>0</v>
      </c>
    </row>
    <row r="94417" spans="1:8" x14ac:dyDescent="0.35">
      <c r="A94417">
        <v>2021</v>
      </c>
      <c r="B94417" t="s">
        <v>140</v>
      </c>
      <c r="C94417" s="1">
        <v>44531</v>
      </c>
      <c r="D94417" t="s">
        <v>52</v>
      </c>
      <c r="E94417" t="s">
        <v>31</v>
      </c>
      <c r="F94417" t="s">
        <v>29</v>
      </c>
      <c r="G94417" t="s">
        <v>32</v>
      </c>
      <c r="H94417">
        <v>3</v>
      </c>
    </row>
    <row r="94418" spans="1:8" x14ac:dyDescent="0.35">
      <c r="A94418">
        <v>2021</v>
      </c>
      <c r="B94418" t="s">
        <v>140</v>
      </c>
      <c r="C94418" s="1">
        <v>44531</v>
      </c>
      <c r="D94418" t="s">
        <v>52</v>
      </c>
      <c r="E94418" t="s">
        <v>33</v>
      </c>
      <c r="F94418" t="s">
        <v>15</v>
      </c>
      <c r="G94418" t="s">
        <v>15</v>
      </c>
      <c r="H94418">
        <v>0</v>
      </c>
    </row>
    <row r="94419" spans="1:8" x14ac:dyDescent="0.35">
      <c r="A94419">
        <v>2021</v>
      </c>
      <c r="B94419" t="s">
        <v>140</v>
      </c>
      <c r="C94419" s="1">
        <v>44531</v>
      </c>
      <c r="D94419" t="s">
        <v>52</v>
      </c>
      <c r="E94419" t="s">
        <v>93</v>
      </c>
      <c r="F94419" t="s">
        <v>10</v>
      </c>
      <c r="G94419" t="s">
        <v>10</v>
      </c>
      <c r="H94419">
        <v>0</v>
      </c>
    </row>
    <row r="94420" spans="1:8" x14ac:dyDescent="0.35">
      <c r="A94420">
        <v>2021</v>
      </c>
      <c r="B94420" t="s">
        <v>140</v>
      </c>
      <c r="C94420" s="1">
        <v>44531</v>
      </c>
      <c r="D94420" t="s">
        <v>52</v>
      </c>
      <c r="E94420" t="s">
        <v>53</v>
      </c>
      <c r="F94420" t="s">
        <v>37</v>
      </c>
      <c r="G94420" t="s">
        <v>54</v>
      </c>
      <c r="H94420">
        <v>3</v>
      </c>
    </row>
    <row r="94421" spans="1:8" x14ac:dyDescent="0.35">
      <c r="A94421">
        <v>2021</v>
      </c>
      <c r="B94421" t="s">
        <v>140</v>
      </c>
      <c r="C94421" s="1">
        <v>44531</v>
      </c>
      <c r="D94421" t="s">
        <v>52</v>
      </c>
      <c r="E94421" t="s">
        <v>36</v>
      </c>
      <c r="F94421" t="s">
        <v>37</v>
      </c>
      <c r="G94421" t="s">
        <v>38</v>
      </c>
      <c r="H94421">
        <v>27</v>
      </c>
    </row>
    <row r="94422" spans="1:8" x14ac:dyDescent="0.35">
      <c r="A94422">
        <v>2021</v>
      </c>
      <c r="B94422" t="s">
        <v>140</v>
      </c>
      <c r="C94422" s="1">
        <v>44531</v>
      </c>
      <c r="D94422" t="s">
        <v>52</v>
      </c>
      <c r="E94422" t="s">
        <v>39</v>
      </c>
      <c r="F94422" t="s">
        <v>10</v>
      </c>
      <c r="G94422" t="s">
        <v>10</v>
      </c>
      <c r="H94422">
        <v>0</v>
      </c>
    </row>
    <row r="94423" spans="1:8" x14ac:dyDescent="0.35">
      <c r="A94423">
        <v>2021</v>
      </c>
      <c r="B94423" t="s">
        <v>140</v>
      </c>
      <c r="C94423" s="1">
        <v>44531</v>
      </c>
      <c r="D94423" t="s">
        <v>52</v>
      </c>
      <c r="E94423" t="s">
        <v>40</v>
      </c>
      <c r="F94423" t="s">
        <v>10</v>
      </c>
      <c r="G94423" t="s">
        <v>10</v>
      </c>
      <c r="H94423">
        <v>0</v>
      </c>
    </row>
    <row r="94424" spans="1:8" x14ac:dyDescent="0.35">
      <c r="A94424">
        <v>2021</v>
      </c>
      <c r="B94424" t="s">
        <v>140</v>
      </c>
      <c r="C94424" s="1">
        <v>44531</v>
      </c>
      <c r="D94424" t="s">
        <v>52</v>
      </c>
      <c r="E94424" t="s">
        <v>41</v>
      </c>
      <c r="F94424" t="s">
        <v>10</v>
      </c>
      <c r="G94424" t="s">
        <v>10</v>
      </c>
      <c r="H94424">
        <v>0</v>
      </c>
    </row>
    <row r="94425" spans="1:8" x14ac:dyDescent="0.35">
      <c r="A94425">
        <v>2021</v>
      </c>
      <c r="B94425" t="s">
        <v>140</v>
      </c>
      <c r="C94425" s="1">
        <v>44531</v>
      </c>
      <c r="D94425" t="s">
        <v>8</v>
      </c>
      <c r="E94425" t="s">
        <v>9</v>
      </c>
      <c r="F94425" t="s">
        <v>10</v>
      </c>
      <c r="G94425" t="s">
        <v>10</v>
      </c>
      <c r="H94425">
        <v>0</v>
      </c>
    </row>
    <row r="94426" spans="1:8" x14ac:dyDescent="0.35">
      <c r="A94426">
        <v>2021</v>
      </c>
      <c r="B94426" t="s">
        <v>140</v>
      </c>
      <c r="C94426" s="1">
        <v>44531</v>
      </c>
      <c r="D94426" t="s">
        <v>8</v>
      </c>
      <c r="E94426" t="s">
        <v>11</v>
      </c>
      <c r="F94426" t="s">
        <v>10</v>
      </c>
      <c r="G94426" t="s">
        <v>10</v>
      </c>
      <c r="H94426">
        <v>0</v>
      </c>
    </row>
    <row r="94427" spans="1:8" x14ac:dyDescent="0.35">
      <c r="A94427">
        <v>2021</v>
      </c>
      <c r="B94427" t="s">
        <v>140</v>
      </c>
      <c r="C94427" s="1">
        <v>44531</v>
      </c>
      <c r="D94427" t="s">
        <v>8</v>
      </c>
      <c r="E94427" t="s">
        <v>12</v>
      </c>
      <c r="F94427" t="s">
        <v>10</v>
      </c>
      <c r="G94427" t="s">
        <v>10</v>
      </c>
      <c r="H94427">
        <v>0</v>
      </c>
    </row>
    <row r="94428" spans="1:8" x14ac:dyDescent="0.35">
      <c r="A94428">
        <v>2021</v>
      </c>
      <c r="B94428" t="s">
        <v>140</v>
      </c>
      <c r="C94428" s="1">
        <v>44531</v>
      </c>
      <c r="D94428" t="s">
        <v>8</v>
      </c>
      <c r="E94428" t="s">
        <v>13</v>
      </c>
      <c r="F94428" t="s">
        <v>10</v>
      </c>
      <c r="G94428" t="s">
        <v>10</v>
      </c>
      <c r="H94428">
        <v>0</v>
      </c>
    </row>
    <row r="94429" spans="1:8" x14ac:dyDescent="0.35">
      <c r="A94429">
        <v>2021</v>
      </c>
      <c r="B94429" t="s">
        <v>140</v>
      </c>
      <c r="C94429" s="1">
        <v>44531</v>
      </c>
      <c r="D94429" t="s">
        <v>8</v>
      </c>
      <c r="E94429" t="s">
        <v>14</v>
      </c>
      <c r="F94429" t="s">
        <v>15</v>
      </c>
      <c r="G94429" t="s">
        <v>15</v>
      </c>
      <c r="H94429">
        <v>0</v>
      </c>
    </row>
    <row r="94430" spans="1:8" x14ac:dyDescent="0.35">
      <c r="A94430">
        <v>2021</v>
      </c>
      <c r="B94430" t="s">
        <v>140</v>
      </c>
      <c r="C94430" s="1">
        <v>44531</v>
      </c>
      <c r="D94430" t="s">
        <v>8</v>
      </c>
      <c r="E94430" t="s">
        <v>68</v>
      </c>
      <c r="F94430" t="s">
        <v>10</v>
      </c>
      <c r="G94430" t="s">
        <v>10</v>
      </c>
      <c r="H94430">
        <v>0</v>
      </c>
    </row>
    <row r="94431" spans="1:8" x14ac:dyDescent="0.35">
      <c r="A94431">
        <v>2021</v>
      </c>
      <c r="B94431" t="s">
        <v>140</v>
      </c>
      <c r="C94431" s="1">
        <v>44531</v>
      </c>
      <c r="D94431" t="s">
        <v>8</v>
      </c>
      <c r="E94431" t="s">
        <v>16</v>
      </c>
      <c r="F94431" t="s">
        <v>10</v>
      </c>
      <c r="G94431" t="s">
        <v>10</v>
      </c>
      <c r="H94431">
        <v>0</v>
      </c>
    </row>
    <row r="94432" spans="1:8" x14ac:dyDescent="0.35">
      <c r="A94432">
        <v>2021</v>
      </c>
      <c r="B94432" t="s">
        <v>140</v>
      </c>
      <c r="C94432" s="1">
        <v>44531</v>
      </c>
      <c r="D94432" t="s">
        <v>8</v>
      </c>
      <c r="E94432" t="s">
        <v>60</v>
      </c>
      <c r="F94432" t="s">
        <v>10</v>
      </c>
      <c r="G94432" t="s">
        <v>10</v>
      </c>
      <c r="H94432">
        <v>1</v>
      </c>
    </row>
    <row r="94433" spans="1:8" x14ac:dyDescent="0.35">
      <c r="A94433">
        <v>2021</v>
      </c>
      <c r="B94433" t="s">
        <v>140</v>
      </c>
      <c r="C94433" s="1">
        <v>44531</v>
      </c>
      <c r="D94433" t="s">
        <v>8</v>
      </c>
      <c r="E94433" t="s">
        <v>17</v>
      </c>
      <c r="F94433" t="s">
        <v>10</v>
      </c>
      <c r="G94433" t="s">
        <v>10</v>
      </c>
      <c r="H94433">
        <v>0</v>
      </c>
    </row>
    <row r="94434" spans="1:8" x14ac:dyDescent="0.35">
      <c r="A94434">
        <v>2021</v>
      </c>
      <c r="B94434" t="s">
        <v>140</v>
      </c>
      <c r="C94434" s="1">
        <v>44531</v>
      </c>
      <c r="D94434" t="s">
        <v>8</v>
      </c>
      <c r="E94434" t="s">
        <v>18</v>
      </c>
      <c r="F94434" t="s">
        <v>15</v>
      </c>
      <c r="G94434" t="s">
        <v>19</v>
      </c>
      <c r="H94434">
        <v>0</v>
      </c>
    </row>
    <row r="94435" spans="1:8" x14ac:dyDescent="0.35">
      <c r="A94435">
        <v>2021</v>
      </c>
      <c r="B94435" t="s">
        <v>140</v>
      </c>
      <c r="C94435" s="1">
        <v>44531</v>
      </c>
      <c r="D94435" t="s">
        <v>8</v>
      </c>
      <c r="E94435" t="s">
        <v>96</v>
      </c>
      <c r="F94435" t="s">
        <v>37</v>
      </c>
      <c r="G94435" t="s">
        <v>97</v>
      </c>
      <c r="H94435">
        <v>1</v>
      </c>
    </row>
    <row r="94436" spans="1:8" x14ac:dyDescent="0.35">
      <c r="A94436">
        <v>2021</v>
      </c>
      <c r="B94436" t="s">
        <v>140</v>
      </c>
      <c r="C94436" s="1">
        <v>44531</v>
      </c>
      <c r="D94436" t="s">
        <v>8</v>
      </c>
      <c r="E94436" t="s">
        <v>119</v>
      </c>
      <c r="F94436" t="s">
        <v>37</v>
      </c>
      <c r="G94436" t="s">
        <v>120</v>
      </c>
      <c r="H94436">
        <v>7</v>
      </c>
    </row>
    <row r="94437" spans="1:8" x14ac:dyDescent="0.35">
      <c r="A94437">
        <v>2021</v>
      </c>
      <c r="B94437" t="s">
        <v>140</v>
      </c>
      <c r="C94437" s="1">
        <v>44531</v>
      </c>
      <c r="D94437" t="s">
        <v>8</v>
      </c>
      <c r="E94437" t="s">
        <v>20</v>
      </c>
      <c r="F94437" t="s">
        <v>10</v>
      </c>
      <c r="G94437" t="s">
        <v>10</v>
      </c>
      <c r="H94437">
        <v>0</v>
      </c>
    </row>
    <row r="94438" spans="1:8" x14ac:dyDescent="0.35">
      <c r="A94438">
        <v>2021</v>
      </c>
      <c r="B94438" t="s">
        <v>140</v>
      </c>
      <c r="C94438" s="1">
        <v>44531</v>
      </c>
      <c r="D94438" t="s">
        <v>8</v>
      </c>
      <c r="E94438" t="s">
        <v>98</v>
      </c>
      <c r="F94438" t="s">
        <v>10</v>
      </c>
      <c r="G94438" t="s">
        <v>10</v>
      </c>
      <c r="H94438">
        <v>0</v>
      </c>
    </row>
    <row r="94439" spans="1:8" x14ac:dyDescent="0.35">
      <c r="A94439">
        <v>2021</v>
      </c>
      <c r="B94439" t="s">
        <v>140</v>
      </c>
      <c r="C94439" s="1">
        <v>44531</v>
      </c>
      <c r="D94439" t="s">
        <v>8</v>
      </c>
      <c r="E94439" t="s">
        <v>21</v>
      </c>
      <c r="F94439" t="s">
        <v>10</v>
      </c>
      <c r="G94439" t="s">
        <v>10</v>
      </c>
      <c r="H94439">
        <v>0</v>
      </c>
    </row>
    <row r="94440" spans="1:8" x14ac:dyDescent="0.35">
      <c r="A94440">
        <v>2021</v>
      </c>
      <c r="B94440" t="s">
        <v>140</v>
      </c>
      <c r="C94440" s="1">
        <v>44531</v>
      </c>
      <c r="D94440" t="s">
        <v>8</v>
      </c>
      <c r="E94440" t="s">
        <v>22</v>
      </c>
      <c r="F94440" t="s">
        <v>10</v>
      </c>
      <c r="G94440" t="s">
        <v>10</v>
      </c>
      <c r="H94440">
        <v>12</v>
      </c>
    </row>
    <row r="94441" spans="1:8" x14ac:dyDescent="0.35">
      <c r="A94441">
        <v>2021</v>
      </c>
      <c r="B94441" t="s">
        <v>140</v>
      </c>
      <c r="C94441" s="1">
        <v>44531</v>
      </c>
      <c r="D94441" t="s">
        <v>8</v>
      </c>
      <c r="E94441" t="s">
        <v>23</v>
      </c>
      <c r="F94441" t="s">
        <v>10</v>
      </c>
      <c r="G94441" t="s">
        <v>10</v>
      </c>
      <c r="H94441">
        <v>0</v>
      </c>
    </row>
    <row r="94442" spans="1:8" x14ac:dyDescent="0.35">
      <c r="A94442">
        <v>2021</v>
      </c>
      <c r="B94442" t="s">
        <v>140</v>
      </c>
      <c r="C94442" s="1">
        <v>44531</v>
      </c>
      <c r="D94442" t="s">
        <v>8</v>
      </c>
      <c r="E94442" t="s">
        <v>83</v>
      </c>
      <c r="F94442" t="s">
        <v>10</v>
      </c>
      <c r="G94442" t="s">
        <v>10</v>
      </c>
      <c r="H94442">
        <v>0</v>
      </c>
    </row>
    <row r="94443" spans="1:8" x14ac:dyDescent="0.35">
      <c r="A94443">
        <v>2021</v>
      </c>
      <c r="B94443" t="s">
        <v>140</v>
      </c>
      <c r="C94443" s="1">
        <v>44531</v>
      </c>
      <c r="D94443" t="s">
        <v>8</v>
      </c>
      <c r="E94443" t="s">
        <v>24</v>
      </c>
      <c r="F94443" t="s">
        <v>10</v>
      </c>
      <c r="G94443" t="s">
        <v>10</v>
      </c>
      <c r="H94443">
        <v>0</v>
      </c>
    </row>
    <row r="94444" spans="1:8" x14ac:dyDescent="0.35">
      <c r="A94444">
        <v>2021</v>
      </c>
      <c r="B94444" t="s">
        <v>140</v>
      </c>
      <c r="C94444" s="1">
        <v>44531</v>
      </c>
      <c r="D94444" t="s">
        <v>8</v>
      </c>
      <c r="E94444" t="s">
        <v>25</v>
      </c>
      <c r="F94444" t="s">
        <v>26</v>
      </c>
      <c r="G94444" t="s">
        <v>27</v>
      </c>
      <c r="H94444">
        <v>985</v>
      </c>
    </row>
    <row r="94445" spans="1:8" x14ac:dyDescent="0.35">
      <c r="A94445">
        <v>2021</v>
      </c>
      <c r="B94445" t="s">
        <v>140</v>
      </c>
      <c r="C94445" s="1">
        <v>44531</v>
      </c>
      <c r="D94445" t="s">
        <v>8</v>
      </c>
      <c r="E94445" t="s">
        <v>61</v>
      </c>
      <c r="F94445" t="s">
        <v>26</v>
      </c>
      <c r="G94445" t="s">
        <v>27</v>
      </c>
      <c r="H94445">
        <v>0</v>
      </c>
    </row>
    <row r="94446" spans="1:8" x14ac:dyDescent="0.35">
      <c r="A94446">
        <v>2021</v>
      </c>
      <c r="B94446" t="s">
        <v>140</v>
      </c>
      <c r="C94446" s="1">
        <v>44531</v>
      </c>
      <c r="D94446" t="s">
        <v>8</v>
      </c>
      <c r="E94446" t="s">
        <v>28</v>
      </c>
      <c r="F94446" t="s">
        <v>29</v>
      </c>
      <c r="G94446" t="s">
        <v>30</v>
      </c>
      <c r="H94446">
        <v>0</v>
      </c>
    </row>
    <row r="94447" spans="1:8" x14ac:dyDescent="0.35">
      <c r="A94447">
        <v>2021</v>
      </c>
      <c r="B94447" t="s">
        <v>140</v>
      </c>
      <c r="C94447" s="1">
        <v>44531</v>
      </c>
      <c r="D94447" t="s">
        <v>8</v>
      </c>
      <c r="E94447" t="s">
        <v>31</v>
      </c>
      <c r="F94447" t="s">
        <v>29</v>
      </c>
      <c r="G94447" t="s">
        <v>32</v>
      </c>
      <c r="H94447">
        <v>31</v>
      </c>
    </row>
    <row r="94448" spans="1:8" x14ac:dyDescent="0.35">
      <c r="A94448">
        <v>2021</v>
      </c>
      <c r="B94448" t="s">
        <v>140</v>
      </c>
      <c r="C94448" s="1">
        <v>44531</v>
      </c>
      <c r="D94448" t="s">
        <v>8</v>
      </c>
      <c r="E94448" t="s">
        <v>33</v>
      </c>
      <c r="F94448" t="s">
        <v>15</v>
      </c>
      <c r="G94448" t="s">
        <v>15</v>
      </c>
      <c r="H94448">
        <v>0</v>
      </c>
    </row>
    <row r="94449" spans="1:8" x14ac:dyDescent="0.35">
      <c r="A94449">
        <v>2021</v>
      </c>
      <c r="B94449" t="s">
        <v>140</v>
      </c>
      <c r="C94449" s="1">
        <v>44531</v>
      </c>
      <c r="D94449" t="s">
        <v>8</v>
      </c>
      <c r="E94449" t="s">
        <v>34</v>
      </c>
      <c r="F94449" t="s">
        <v>10</v>
      </c>
      <c r="G94449" t="s">
        <v>10</v>
      </c>
      <c r="H94449">
        <v>0</v>
      </c>
    </row>
    <row r="94450" spans="1:8" x14ac:dyDescent="0.35">
      <c r="A94450">
        <v>2021</v>
      </c>
      <c r="B94450" t="s">
        <v>140</v>
      </c>
      <c r="C94450" s="1">
        <v>44531</v>
      </c>
      <c r="D94450" t="s">
        <v>8</v>
      </c>
      <c r="E94450" t="s">
        <v>35</v>
      </c>
      <c r="F94450" t="s">
        <v>10</v>
      </c>
      <c r="G94450" t="s">
        <v>10</v>
      </c>
      <c r="H94450">
        <v>0</v>
      </c>
    </row>
    <row r="94451" spans="1:8" x14ac:dyDescent="0.35">
      <c r="A94451">
        <v>2021</v>
      </c>
      <c r="B94451" t="s">
        <v>140</v>
      </c>
      <c r="C94451" s="1">
        <v>44531</v>
      </c>
      <c r="D94451" t="s">
        <v>8</v>
      </c>
      <c r="E94451" t="s">
        <v>93</v>
      </c>
      <c r="F94451" t="s">
        <v>10</v>
      </c>
      <c r="G94451" t="s">
        <v>10</v>
      </c>
      <c r="H94451">
        <v>0</v>
      </c>
    </row>
    <row r="94452" spans="1:8" x14ac:dyDescent="0.35">
      <c r="A94452">
        <v>2021</v>
      </c>
      <c r="B94452" t="s">
        <v>140</v>
      </c>
      <c r="C94452" s="1">
        <v>44531</v>
      </c>
      <c r="D94452" t="s">
        <v>8</v>
      </c>
      <c r="E94452" t="s">
        <v>36</v>
      </c>
      <c r="F94452" t="s">
        <v>37</v>
      </c>
      <c r="G94452" t="s">
        <v>38</v>
      </c>
      <c r="H94452">
        <v>20</v>
      </c>
    </row>
    <row r="94453" spans="1:8" x14ac:dyDescent="0.35">
      <c r="A94453">
        <v>2021</v>
      </c>
      <c r="B94453" t="s">
        <v>140</v>
      </c>
      <c r="C94453" s="1">
        <v>44531</v>
      </c>
      <c r="D94453" t="s">
        <v>8</v>
      </c>
      <c r="E94453" t="s">
        <v>39</v>
      </c>
      <c r="F94453" t="s">
        <v>10</v>
      </c>
      <c r="G94453" t="s">
        <v>10</v>
      </c>
      <c r="H94453">
        <v>0</v>
      </c>
    </row>
    <row r="94454" spans="1:8" x14ac:dyDescent="0.35">
      <c r="A94454">
        <v>2021</v>
      </c>
      <c r="B94454" t="s">
        <v>140</v>
      </c>
      <c r="C94454" s="1">
        <v>44531</v>
      </c>
      <c r="D94454" t="s">
        <v>8</v>
      </c>
      <c r="E94454" t="s">
        <v>41</v>
      </c>
      <c r="F94454" t="s">
        <v>10</v>
      </c>
      <c r="G94454" t="s">
        <v>10</v>
      </c>
      <c r="H94454">
        <v>0</v>
      </c>
    </row>
    <row r="94455" spans="1:8" x14ac:dyDescent="0.35">
      <c r="A94455">
        <v>2021</v>
      </c>
      <c r="B94455" t="s">
        <v>140</v>
      </c>
      <c r="C94455" s="1">
        <v>44531</v>
      </c>
      <c r="D94455" t="s">
        <v>8</v>
      </c>
      <c r="E94455" t="s">
        <v>65</v>
      </c>
      <c r="F94455" t="s">
        <v>10</v>
      </c>
      <c r="G94455" t="s">
        <v>10</v>
      </c>
      <c r="H94455">
        <v>0</v>
      </c>
    </row>
    <row r="94456" spans="1:8" x14ac:dyDescent="0.35">
      <c r="A94456">
        <v>2021</v>
      </c>
      <c r="B94456" t="s">
        <v>140</v>
      </c>
      <c r="C94456" s="1">
        <v>44531</v>
      </c>
      <c r="D94456" t="s">
        <v>8</v>
      </c>
      <c r="E94456" t="s">
        <v>43</v>
      </c>
      <c r="F94456" t="s">
        <v>10</v>
      </c>
      <c r="G94456" t="s">
        <v>10</v>
      </c>
      <c r="H94456">
        <v>0</v>
      </c>
    </row>
    <row r="94457" spans="1:8" x14ac:dyDescent="0.35">
      <c r="A94457">
        <v>2021</v>
      </c>
      <c r="B94457" t="s">
        <v>140</v>
      </c>
      <c r="C94457" s="1">
        <v>44531</v>
      </c>
      <c r="D94457" t="s">
        <v>59</v>
      </c>
      <c r="E94457" t="s">
        <v>9</v>
      </c>
      <c r="F94457" t="s">
        <v>10</v>
      </c>
      <c r="G94457" t="s">
        <v>10</v>
      </c>
      <c r="H94457">
        <v>0</v>
      </c>
    </row>
    <row r="94458" spans="1:8" x14ac:dyDescent="0.35">
      <c r="A94458">
        <v>2021</v>
      </c>
      <c r="B94458" t="s">
        <v>140</v>
      </c>
      <c r="C94458" s="1">
        <v>44531</v>
      </c>
      <c r="D94458" t="s">
        <v>59</v>
      </c>
      <c r="E94458" t="s">
        <v>11</v>
      </c>
      <c r="F94458" t="s">
        <v>10</v>
      </c>
      <c r="G94458" t="s">
        <v>10</v>
      </c>
      <c r="H94458">
        <v>0</v>
      </c>
    </row>
    <row r="94459" spans="1:8" x14ac:dyDescent="0.35">
      <c r="A94459">
        <v>2021</v>
      </c>
      <c r="B94459" t="s">
        <v>140</v>
      </c>
      <c r="C94459" s="1">
        <v>44531</v>
      </c>
      <c r="D94459" t="s">
        <v>59</v>
      </c>
      <c r="E94459" t="s">
        <v>12</v>
      </c>
      <c r="F94459" t="s">
        <v>10</v>
      </c>
      <c r="G94459" t="s">
        <v>10</v>
      </c>
      <c r="H94459">
        <v>0</v>
      </c>
    </row>
    <row r="94460" spans="1:8" x14ac:dyDescent="0.35">
      <c r="A94460">
        <v>2021</v>
      </c>
      <c r="B94460" t="s">
        <v>140</v>
      </c>
      <c r="C94460" s="1">
        <v>44531</v>
      </c>
      <c r="D94460" t="s">
        <v>59</v>
      </c>
      <c r="E94460" t="s">
        <v>14</v>
      </c>
      <c r="F94460" t="s">
        <v>15</v>
      </c>
      <c r="G94460" t="s">
        <v>15</v>
      </c>
      <c r="H94460">
        <v>0</v>
      </c>
    </row>
    <row r="94461" spans="1:8" x14ac:dyDescent="0.35">
      <c r="A94461">
        <v>2021</v>
      </c>
      <c r="B94461" t="s">
        <v>140</v>
      </c>
      <c r="C94461" s="1">
        <v>44531</v>
      </c>
      <c r="D94461" t="s">
        <v>59</v>
      </c>
      <c r="E94461" t="s">
        <v>60</v>
      </c>
      <c r="F94461" t="s">
        <v>10</v>
      </c>
      <c r="G94461" t="s">
        <v>10</v>
      </c>
      <c r="H94461">
        <v>0</v>
      </c>
    </row>
    <row r="94462" spans="1:8" x14ac:dyDescent="0.35">
      <c r="A94462">
        <v>2021</v>
      </c>
      <c r="B94462" t="s">
        <v>140</v>
      </c>
      <c r="C94462" s="1">
        <v>44531</v>
      </c>
      <c r="D94462" t="s">
        <v>59</v>
      </c>
      <c r="E94462" t="s">
        <v>96</v>
      </c>
      <c r="F94462" t="s">
        <v>37</v>
      </c>
      <c r="G94462" t="s">
        <v>97</v>
      </c>
      <c r="H94462">
        <v>2917</v>
      </c>
    </row>
    <row r="94463" spans="1:8" x14ac:dyDescent="0.35">
      <c r="A94463">
        <v>2021</v>
      </c>
      <c r="B94463" t="s">
        <v>140</v>
      </c>
      <c r="C94463" s="1">
        <v>44531</v>
      </c>
      <c r="D94463" t="s">
        <v>59</v>
      </c>
      <c r="E94463" t="s">
        <v>119</v>
      </c>
      <c r="F94463" t="s">
        <v>37</v>
      </c>
      <c r="G94463" t="s">
        <v>120</v>
      </c>
      <c r="H94463">
        <v>30</v>
      </c>
    </row>
    <row r="94464" spans="1:8" x14ac:dyDescent="0.35">
      <c r="A94464">
        <v>2021</v>
      </c>
      <c r="B94464" t="s">
        <v>140</v>
      </c>
      <c r="C94464" s="1">
        <v>44531</v>
      </c>
      <c r="D94464" t="s">
        <v>59</v>
      </c>
      <c r="E94464" t="s">
        <v>22</v>
      </c>
      <c r="F94464" t="s">
        <v>10</v>
      </c>
      <c r="G94464" t="s">
        <v>10</v>
      </c>
      <c r="H94464">
        <v>0</v>
      </c>
    </row>
    <row r="94465" spans="1:8" x14ac:dyDescent="0.35">
      <c r="A94465">
        <v>2021</v>
      </c>
      <c r="B94465" t="s">
        <v>140</v>
      </c>
      <c r="C94465" s="1">
        <v>44531</v>
      </c>
      <c r="D94465" t="s">
        <v>59</v>
      </c>
      <c r="E94465" t="s">
        <v>24</v>
      </c>
      <c r="F94465" t="s">
        <v>10</v>
      </c>
      <c r="G94465" t="s">
        <v>10</v>
      </c>
      <c r="H94465">
        <v>0</v>
      </c>
    </row>
    <row r="94466" spans="1:8" x14ac:dyDescent="0.35">
      <c r="A94466">
        <v>2021</v>
      </c>
      <c r="B94466" t="s">
        <v>140</v>
      </c>
      <c r="C94466" s="1">
        <v>44531</v>
      </c>
      <c r="D94466" t="s">
        <v>59</v>
      </c>
      <c r="E94466" t="s">
        <v>25</v>
      </c>
      <c r="F94466" t="s">
        <v>26</v>
      </c>
      <c r="G94466" t="s">
        <v>27</v>
      </c>
      <c r="H94466">
        <v>458</v>
      </c>
    </row>
    <row r="94467" spans="1:8" x14ac:dyDescent="0.35">
      <c r="A94467">
        <v>2021</v>
      </c>
      <c r="B94467" t="s">
        <v>140</v>
      </c>
      <c r="C94467" s="1">
        <v>44531</v>
      </c>
      <c r="D94467" t="s">
        <v>59</v>
      </c>
      <c r="E94467" t="s">
        <v>61</v>
      </c>
      <c r="F94467" t="s">
        <v>26</v>
      </c>
      <c r="G94467" t="s">
        <v>27</v>
      </c>
      <c r="H94467">
        <v>1</v>
      </c>
    </row>
    <row r="94468" spans="1:8" x14ac:dyDescent="0.35">
      <c r="A94468">
        <v>2021</v>
      </c>
      <c r="B94468" t="s">
        <v>140</v>
      </c>
      <c r="C94468" s="1">
        <v>44531</v>
      </c>
      <c r="D94468" t="s">
        <v>59</v>
      </c>
      <c r="E94468" t="s">
        <v>49</v>
      </c>
      <c r="F94468" t="s">
        <v>26</v>
      </c>
      <c r="G94468" t="s">
        <v>27</v>
      </c>
      <c r="H94468">
        <v>8</v>
      </c>
    </row>
    <row r="94469" spans="1:8" x14ac:dyDescent="0.35">
      <c r="A94469">
        <v>2021</v>
      </c>
      <c r="B94469" t="s">
        <v>140</v>
      </c>
      <c r="C94469" s="1">
        <v>44531</v>
      </c>
      <c r="D94469" t="s">
        <v>59</v>
      </c>
      <c r="E94469" t="s">
        <v>28</v>
      </c>
      <c r="F94469" t="s">
        <v>29</v>
      </c>
      <c r="G94469" t="s">
        <v>30</v>
      </c>
      <c r="H94469">
        <v>0</v>
      </c>
    </row>
    <row r="94470" spans="1:8" x14ac:dyDescent="0.35">
      <c r="A94470">
        <v>2021</v>
      </c>
      <c r="B94470" t="s">
        <v>140</v>
      </c>
      <c r="C94470" s="1">
        <v>44531</v>
      </c>
      <c r="D94470" t="s">
        <v>59</v>
      </c>
      <c r="E94470" t="s">
        <v>31</v>
      </c>
      <c r="F94470" t="s">
        <v>29</v>
      </c>
      <c r="G94470" t="s">
        <v>32</v>
      </c>
      <c r="H94470">
        <v>7</v>
      </c>
    </row>
    <row r="94471" spans="1:8" x14ac:dyDescent="0.35">
      <c r="A94471">
        <v>2021</v>
      </c>
      <c r="B94471" t="s">
        <v>140</v>
      </c>
      <c r="C94471" s="1">
        <v>44531</v>
      </c>
      <c r="D94471" t="s">
        <v>59</v>
      </c>
      <c r="E94471" t="s">
        <v>87</v>
      </c>
      <c r="F94471" t="s">
        <v>26</v>
      </c>
      <c r="G94471" t="s">
        <v>27</v>
      </c>
      <c r="H94471">
        <v>0</v>
      </c>
    </row>
    <row r="94472" spans="1:8" x14ac:dyDescent="0.35">
      <c r="A94472">
        <v>2021</v>
      </c>
      <c r="B94472" t="s">
        <v>140</v>
      </c>
      <c r="C94472" s="1">
        <v>44531</v>
      </c>
      <c r="D94472" t="s">
        <v>59</v>
      </c>
      <c r="E94472" t="s">
        <v>33</v>
      </c>
      <c r="F94472" t="s">
        <v>15</v>
      </c>
      <c r="G94472" t="s">
        <v>15</v>
      </c>
      <c r="H94472">
        <v>0</v>
      </c>
    </row>
    <row r="94473" spans="1:8" x14ac:dyDescent="0.35">
      <c r="A94473">
        <v>2021</v>
      </c>
      <c r="B94473" t="s">
        <v>140</v>
      </c>
      <c r="C94473" s="1">
        <v>44531</v>
      </c>
      <c r="D94473" t="s">
        <v>59</v>
      </c>
      <c r="E94473" t="s">
        <v>53</v>
      </c>
      <c r="F94473" t="s">
        <v>37</v>
      </c>
      <c r="G94473" t="s">
        <v>54</v>
      </c>
      <c r="H94473">
        <v>6</v>
      </c>
    </row>
    <row r="94474" spans="1:8" x14ac:dyDescent="0.35">
      <c r="A94474">
        <v>2021</v>
      </c>
      <c r="B94474" t="s">
        <v>140</v>
      </c>
      <c r="C94474" s="1">
        <v>44531</v>
      </c>
      <c r="D94474" t="s">
        <v>59</v>
      </c>
      <c r="E94474" t="s">
        <v>36</v>
      </c>
      <c r="F94474" t="s">
        <v>37</v>
      </c>
      <c r="G94474" t="s">
        <v>38</v>
      </c>
      <c r="H94474">
        <v>26</v>
      </c>
    </row>
    <row r="94475" spans="1:8" x14ac:dyDescent="0.35">
      <c r="A94475">
        <v>2021</v>
      </c>
      <c r="B94475" t="s">
        <v>140</v>
      </c>
      <c r="C94475" s="1">
        <v>44531</v>
      </c>
      <c r="D94475" t="s">
        <v>59</v>
      </c>
      <c r="E94475" t="s">
        <v>39</v>
      </c>
      <c r="F94475" t="s">
        <v>10</v>
      </c>
      <c r="G94475" t="s">
        <v>10</v>
      </c>
      <c r="H94475">
        <v>0</v>
      </c>
    </row>
    <row r="94476" spans="1:8" x14ac:dyDescent="0.35">
      <c r="A94476">
        <v>2021</v>
      </c>
      <c r="B94476" t="s">
        <v>140</v>
      </c>
      <c r="C94476" s="1">
        <v>44531</v>
      </c>
      <c r="D94476" t="s">
        <v>59</v>
      </c>
      <c r="E94476" t="s">
        <v>40</v>
      </c>
      <c r="F94476" t="s">
        <v>10</v>
      </c>
      <c r="G94476" t="s">
        <v>10</v>
      </c>
      <c r="H94476">
        <v>0</v>
      </c>
    </row>
    <row r="94477" spans="1:8" x14ac:dyDescent="0.35">
      <c r="A94477">
        <v>2021</v>
      </c>
      <c r="B94477" t="s">
        <v>140</v>
      </c>
      <c r="C94477" s="1">
        <v>44531</v>
      </c>
      <c r="D94477" t="s">
        <v>59</v>
      </c>
      <c r="E94477" t="s">
        <v>41</v>
      </c>
      <c r="F94477" t="s">
        <v>10</v>
      </c>
      <c r="G94477" t="s">
        <v>10</v>
      </c>
      <c r="H94477">
        <v>0</v>
      </c>
    </row>
    <row r="94478" spans="1:8" x14ac:dyDescent="0.35">
      <c r="A94478">
        <v>2021</v>
      </c>
      <c r="B94478" t="s">
        <v>140</v>
      </c>
      <c r="C94478" s="1">
        <v>44531</v>
      </c>
      <c r="D94478" t="s">
        <v>62</v>
      </c>
      <c r="E94478" t="s">
        <v>9</v>
      </c>
      <c r="F94478" t="s">
        <v>10</v>
      </c>
      <c r="G94478" t="s">
        <v>10</v>
      </c>
      <c r="H94478">
        <v>0</v>
      </c>
    </row>
    <row r="94479" spans="1:8" x14ac:dyDescent="0.35">
      <c r="A94479">
        <v>2021</v>
      </c>
      <c r="B94479" t="s">
        <v>140</v>
      </c>
      <c r="C94479" s="1">
        <v>44531</v>
      </c>
      <c r="D94479" t="s">
        <v>62</v>
      </c>
      <c r="E94479" t="s">
        <v>11</v>
      </c>
      <c r="F94479" t="s">
        <v>10</v>
      </c>
      <c r="G94479" t="s">
        <v>10</v>
      </c>
      <c r="H94479">
        <v>0</v>
      </c>
    </row>
    <row r="94480" spans="1:8" x14ac:dyDescent="0.35">
      <c r="A94480">
        <v>2021</v>
      </c>
      <c r="B94480" t="s">
        <v>140</v>
      </c>
      <c r="C94480" s="1">
        <v>44531</v>
      </c>
      <c r="D94480" t="s">
        <v>62</v>
      </c>
      <c r="E94480" t="s">
        <v>12</v>
      </c>
      <c r="F94480" t="s">
        <v>10</v>
      </c>
      <c r="G94480" t="s">
        <v>10</v>
      </c>
      <c r="H94480">
        <v>0</v>
      </c>
    </row>
    <row r="94481" spans="1:8" x14ac:dyDescent="0.35">
      <c r="A94481">
        <v>2021</v>
      </c>
      <c r="B94481" t="s">
        <v>140</v>
      </c>
      <c r="C94481" s="1">
        <v>44531</v>
      </c>
      <c r="D94481" t="s">
        <v>62</v>
      </c>
      <c r="E94481" t="s">
        <v>13</v>
      </c>
      <c r="F94481" t="s">
        <v>10</v>
      </c>
      <c r="G94481" t="s">
        <v>10</v>
      </c>
      <c r="H94481">
        <v>0</v>
      </c>
    </row>
    <row r="94482" spans="1:8" x14ac:dyDescent="0.35">
      <c r="A94482">
        <v>2021</v>
      </c>
      <c r="B94482" t="s">
        <v>140</v>
      </c>
      <c r="C94482" s="1">
        <v>44531</v>
      </c>
      <c r="D94482" t="s">
        <v>62</v>
      </c>
      <c r="E94482" t="s">
        <v>14</v>
      </c>
      <c r="F94482" t="s">
        <v>15</v>
      </c>
      <c r="G94482" t="s">
        <v>15</v>
      </c>
      <c r="H94482">
        <v>0</v>
      </c>
    </row>
    <row r="94483" spans="1:8" x14ac:dyDescent="0.35">
      <c r="A94483">
        <v>2021</v>
      </c>
      <c r="B94483" t="s">
        <v>140</v>
      </c>
      <c r="C94483" s="1">
        <v>44531</v>
      </c>
      <c r="D94483" t="s">
        <v>62</v>
      </c>
      <c r="E94483" t="s">
        <v>16</v>
      </c>
      <c r="F94483" t="s">
        <v>10</v>
      </c>
      <c r="G94483" t="s">
        <v>10</v>
      </c>
      <c r="H94483">
        <v>0</v>
      </c>
    </row>
    <row r="94484" spans="1:8" x14ac:dyDescent="0.35">
      <c r="A94484">
        <v>2021</v>
      </c>
      <c r="B94484" t="s">
        <v>140</v>
      </c>
      <c r="C94484" s="1">
        <v>44531</v>
      </c>
      <c r="D94484" t="s">
        <v>62</v>
      </c>
      <c r="E94484" t="s">
        <v>60</v>
      </c>
      <c r="F94484" t="s">
        <v>10</v>
      </c>
      <c r="G94484" t="s">
        <v>10</v>
      </c>
      <c r="H94484">
        <v>0</v>
      </c>
    </row>
    <row r="94485" spans="1:8" x14ac:dyDescent="0.35">
      <c r="A94485">
        <v>2021</v>
      </c>
      <c r="B94485" t="s">
        <v>140</v>
      </c>
      <c r="C94485" s="1">
        <v>44531</v>
      </c>
      <c r="D94485" t="s">
        <v>62</v>
      </c>
      <c r="E94485" t="s">
        <v>17</v>
      </c>
      <c r="F94485" t="s">
        <v>10</v>
      </c>
      <c r="G94485" t="s">
        <v>10</v>
      </c>
      <c r="H94485">
        <v>0</v>
      </c>
    </row>
    <row r="94486" spans="1:8" x14ac:dyDescent="0.35">
      <c r="A94486">
        <v>2021</v>
      </c>
      <c r="B94486" t="s">
        <v>140</v>
      </c>
      <c r="C94486" s="1">
        <v>44531</v>
      </c>
      <c r="D94486" t="s">
        <v>62</v>
      </c>
      <c r="E94486" t="s">
        <v>47</v>
      </c>
      <c r="F94486" t="s">
        <v>10</v>
      </c>
      <c r="G94486" t="s">
        <v>10</v>
      </c>
      <c r="H94486">
        <v>0</v>
      </c>
    </row>
    <row r="94487" spans="1:8" x14ac:dyDescent="0.35">
      <c r="A94487">
        <v>2021</v>
      </c>
      <c r="B94487" t="s">
        <v>140</v>
      </c>
      <c r="C94487" s="1">
        <v>44531</v>
      </c>
      <c r="D94487" t="s">
        <v>62</v>
      </c>
      <c r="E94487" t="s">
        <v>56</v>
      </c>
      <c r="F94487" t="s">
        <v>10</v>
      </c>
      <c r="G94487" t="s">
        <v>10</v>
      </c>
      <c r="H94487">
        <v>0</v>
      </c>
    </row>
    <row r="94488" spans="1:8" x14ac:dyDescent="0.35">
      <c r="A94488">
        <v>2021</v>
      </c>
      <c r="B94488" t="s">
        <v>140</v>
      </c>
      <c r="C94488" s="1">
        <v>44531</v>
      </c>
      <c r="D94488" t="s">
        <v>62</v>
      </c>
      <c r="E94488" t="s">
        <v>18</v>
      </c>
      <c r="F94488" t="s">
        <v>15</v>
      </c>
      <c r="G94488" t="s">
        <v>19</v>
      </c>
      <c r="H94488">
        <v>0</v>
      </c>
    </row>
    <row r="94489" spans="1:8" x14ac:dyDescent="0.35">
      <c r="A94489">
        <v>2021</v>
      </c>
      <c r="B94489" t="s">
        <v>140</v>
      </c>
      <c r="C94489" s="1">
        <v>44531</v>
      </c>
      <c r="D94489" t="s">
        <v>62</v>
      </c>
      <c r="E94489" t="s">
        <v>96</v>
      </c>
      <c r="F94489" t="s">
        <v>37</v>
      </c>
      <c r="G94489" t="s">
        <v>97</v>
      </c>
      <c r="H94489">
        <v>129</v>
      </c>
    </row>
    <row r="94490" spans="1:8" x14ac:dyDescent="0.35">
      <c r="A94490">
        <v>2021</v>
      </c>
      <c r="B94490" t="s">
        <v>140</v>
      </c>
      <c r="C94490" s="1">
        <v>44531</v>
      </c>
      <c r="D94490" t="s">
        <v>62</v>
      </c>
      <c r="E94490" t="s">
        <v>119</v>
      </c>
      <c r="F94490" t="s">
        <v>37</v>
      </c>
      <c r="G94490" t="s">
        <v>120</v>
      </c>
      <c r="H94490">
        <v>33</v>
      </c>
    </row>
    <row r="94491" spans="1:8" x14ac:dyDescent="0.35">
      <c r="A94491">
        <v>2021</v>
      </c>
      <c r="B94491" t="s">
        <v>140</v>
      </c>
      <c r="C94491" s="1">
        <v>44531</v>
      </c>
      <c r="D94491" t="s">
        <v>62</v>
      </c>
      <c r="E94491" t="s">
        <v>48</v>
      </c>
      <c r="F94491" t="s">
        <v>10</v>
      </c>
      <c r="G94491" t="s">
        <v>10</v>
      </c>
      <c r="H94491">
        <v>0</v>
      </c>
    </row>
    <row r="94492" spans="1:8" x14ac:dyDescent="0.35">
      <c r="A94492">
        <v>2021</v>
      </c>
      <c r="B94492" t="s">
        <v>140</v>
      </c>
      <c r="C94492" s="1">
        <v>44531</v>
      </c>
      <c r="D94492" t="s">
        <v>62</v>
      </c>
      <c r="E94492" t="s">
        <v>21</v>
      </c>
      <c r="F94492" t="s">
        <v>10</v>
      </c>
      <c r="G94492" t="s">
        <v>10</v>
      </c>
      <c r="H94492">
        <v>0</v>
      </c>
    </row>
    <row r="94493" spans="1:8" x14ac:dyDescent="0.35">
      <c r="A94493">
        <v>2021</v>
      </c>
      <c r="B94493" t="s">
        <v>140</v>
      </c>
      <c r="C94493" s="1">
        <v>44531</v>
      </c>
      <c r="D94493" t="s">
        <v>62</v>
      </c>
      <c r="E94493" t="s">
        <v>22</v>
      </c>
      <c r="F94493" t="s">
        <v>10</v>
      </c>
      <c r="G94493" t="s">
        <v>10</v>
      </c>
      <c r="H94493">
        <v>0</v>
      </c>
    </row>
    <row r="94494" spans="1:8" x14ac:dyDescent="0.35">
      <c r="A94494">
        <v>2021</v>
      </c>
      <c r="B94494" t="s">
        <v>140</v>
      </c>
      <c r="C94494" s="1">
        <v>44531</v>
      </c>
      <c r="D94494" t="s">
        <v>62</v>
      </c>
      <c r="E94494" t="s">
        <v>23</v>
      </c>
      <c r="F94494" t="s">
        <v>10</v>
      </c>
      <c r="G94494" t="s">
        <v>10</v>
      </c>
      <c r="H94494">
        <v>0</v>
      </c>
    </row>
    <row r="94495" spans="1:8" x14ac:dyDescent="0.35">
      <c r="A94495">
        <v>2021</v>
      </c>
      <c r="B94495" t="s">
        <v>140</v>
      </c>
      <c r="C94495" s="1">
        <v>44531</v>
      </c>
      <c r="D94495" t="s">
        <v>62</v>
      </c>
      <c r="E94495" t="s">
        <v>24</v>
      </c>
      <c r="F94495" t="s">
        <v>10</v>
      </c>
      <c r="G94495" t="s">
        <v>10</v>
      </c>
      <c r="H94495">
        <v>0</v>
      </c>
    </row>
    <row r="94496" spans="1:8" x14ac:dyDescent="0.35">
      <c r="A94496">
        <v>2021</v>
      </c>
      <c r="B94496" t="s">
        <v>140</v>
      </c>
      <c r="C94496" s="1">
        <v>44531</v>
      </c>
      <c r="D94496" t="s">
        <v>62</v>
      </c>
      <c r="E94496" t="s">
        <v>25</v>
      </c>
      <c r="F94496" t="s">
        <v>26</v>
      </c>
      <c r="G94496" t="s">
        <v>27</v>
      </c>
      <c r="H94496">
        <v>382</v>
      </c>
    </row>
    <row r="94497" spans="1:8" x14ac:dyDescent="0.35">
      <c r="A94497">
        <v>2021</v>
      </c>
      <c r="B94497" t="s">
        <v>140</v>
      </c>
      <c r="C94497" s="1">
        <v>44531</v>
      </c>
      <c r="D94497" t="s">
        <v>62</v>
      </c>
      <c r="E94497" t="s">
        <v>49</v>
      </c>
      <c r="F94497" t="s">
        <v>26</v>
      </c>
      <c r="G94497" t="s">
        <v>27</v>
      </c>
      <c r="H94497">
        <v>118</v>
      </c>
    </row>
    <row r="94498" spans="1:8" x14ac:dyDescent="0.35">
      <c r="A94498">
        <v>2021</v>
      </c>
      <c r="B94498" t="s">
        <v>140</v>
      </c>
      <c r="C94498" s="1">
        <v>44531</v>
      </c>
      <c r="D94498" t="s">
        <v>62</v>
      </c>
      <c r="E94498" t="s">
        <v>28</v>
      </c>
      <c r="F94498" t="s">
        <v>29</v>
      </c>
      <c r="G94498" t="s">
        <v>30</v>
      </c>
      <c r="H94498">
        <v>0</v>
      </c>
    </row>
    <row r="94499" spans="1:8" x14ac:dyDescent="0.35">
      <c r="A94499">
        <v>2021</v>
      </c>
      <c r="B94499" t="s">
        <v>140</v>
      </c>
      <c r="C94499" s="1">
        <v>44531</v>
      </c>
      <c r="D94499" t="s">
        <v>62</v>
      </c>
      <c r="E94499" t="s">
        <v>31</v>
      </c>
      <c r="F94499" t="s">
        <v>29</v>
      </c>
      <c r="G94499" t="s">
        <v>32</v>
      </c>
      <c r="H94499">
        <v>5</v>
      </c>
    </row>
    <row r="94500" spans="1:8" x14ac:dyDescent="0.35">
      <c r="A94500">
        <v>2021</v>
      </c>
      <c r="B94500" t="s">
        <v>140</v>
      </c>
      <c r="C94500" s="1">
        <v>44531</v>
      </c>
      <c r="D94500" t="s">
        <v>62</v>
      </c>
      <c r="E94500" t="s">
        <v>87</v>
      </c>
      <c r="F94500" t="s">
        <v>26</v>
      </c>
      <c r="G94500" t="s">
        <v>27</v>
      </c>
      <c r="H94500">
        <v>0</v>
      </c>
    </row>
    <row r="94501" spans="1:8" x14ac:dyDescent="0.35">
      <c r="A94501">
        <v>2021</v>
      </c>
      <c r="B94501" t="s">
        <v>140</v>
      </c>
      <c r="C94501" s="1">
        <v>44531</v>
      </c>
      <c r="D94501" t="s">
        <v>62</v>
      </c>
      <c r="E94501" t="s">
        <v>64</v>
      </c>
      <c r="F94501" t="s">
        <v>15</v>
      </c>
      <c r="G94501" t="s">
        <v>15</v>
      </c>
      <c r="H94501">
        <v>0</v>
      </c>
    </row>
    <row r="94502" spans="1:8" x14ac:dyDescent="0.35">
      <c r="A94502">
        <v>2021</v>
      </c>
      <c r="B94502" t="s">
        <v>140</v>
      </c>
      <c r="C94502" s="1">
        <v>44531</v>
      </c>
      <c r="D94502" t="s">
        <v>62</v>
      </c>
      <c r="E94502" t="s">
        <v>34</v>
      </c>
      <c r="F94502" t="s">
        <v>10</v>
      </c>
      <c r="G94502" t="s">
        <v>10</v>
      </c>
      <c r="H94502">
        <v>0</v>
      </c>
    </row>
    <row r="94503" spans="1:8" x14ac:dyDescent="0.35">
      <c r="A94503">
        <v>2021</v>
      </c>
      <c r="B94503" t="s">
        <v>140</v>
      </c>
      <c r="C94503" s="1">
        <v>44531</v>
      </c>
      <c r="D94503" t="s">
        <v>62</v>
      </c>
      <c r="E94503" t="s">
        <v>53</v>
      </c>
      <c r="F94503" t="s">
        <v>37</v>
      </c>
      <c r="G94503" t="s">
        <v>54</v>
      </c>
      <c r="H94503">
        <v>23</v>
      </c>
    </row>
    <row r="94504" spans="1:8" x14ac:dyDescent="0.35">
      <c r="A94504">
        <v>2021</v>
      </c>
      <c r="B94504" t="s">
        <v>140</v>
      </c>
      <c r="C94504" s="1">
        <v>44531</v>
      </c>
      <c r="D94504" t="s">
        <v>62</v>
      </c>
      <c r="E94504" t="s">
        <v>36</v>
      </c>
      <c r="F94504" t="s">
        <v>37</v>
      </c>
      <c r="G94504" t="s">
        <v>38</v>
      </c>
      <c r="H94504">
        <v>59</v>
      </c>
    </row>
    <row r="94505" spans="1:8" x14ac:dyDescent="0.35">
      <c r="A94505">
        <v>2021</v>
      </c>
      <c r="B94505" t="s">
        <v>140</v>
      </c>
      <c r="C94505" s="1">
        <v>44531</v>
      </c>
      <c r="D94505" t="s">
        <v>62</v>
      </c>
      <c r="E94505" t="s">
        <v>50</v>
      </c>
      <c r="F94505" t="s">
        <v>37</v>
      </c>
      <c r="G94505" t="s">
        <v>51</v>
      </c>
      <c r="H94505">
        <v>4</v>
      </c>
    </row>
    <row r="94506" spans="1:8" x14ac:dyDescent="0.35">
      <c r="A94506">
        <v>2021</v>
      </c>
      <c r="B94506" t="s">
        <v>140</v>
      </c>
      <c r="C94506" s="1">
        <v>44531</v>
      </c>
      <c r="D94506" t="s">
        <v>62</v>
      </c>
      <c r="E94506" t="s">
        <v>39</v>
      </c>
      <c r="F94506" t="s">
        <v>10</v>
      </c>
      <c r="G94506" t="s">
        <v>10</v>
      </c>
      <c r="H94506">
        <v>0</v>
      </c>
    </row>
    <row r="94507" spans="1:8" x14ac:dyDescent="0.35">
      <c r="A94507">
        <v>2021</v>
      </c>
      <c r="B94507" t="s">
        <v>140</v>
      </c>
      <c r="C94507" s="1">
        <v>44531</v>
      </c>
      <c r="D94507" t="s">
        <v>62</v>
      </c>
      <c r="E94507" t="s">
        <v>40</v>
      </c>
      <c r="F94507" t="s">
        <v>10</v>
      </c>
      <c r="G94507" t="s">
        <v>10</v>
      </c>
      <c r="H94507">
        <v>0</v>
      </c>
    </row>
    <row r="94508" spans="1:8" x14ac:dyDescent="0.35">
      <c r="A94508">
        <v>2021</v>
      </c>
      <c r="B94508" t="s">
        <v>140</v>
      </c>
      <c r="C94508" s="1">
        <v>44531</v>
      </c>
      <c r="D94508" t="s">
        <v>62</v>
      </c>
      <c r="E94508" t="s">
        <v>41</v>
      </c>
      <c r="F94508" t="s">
        <v>10</v>
      </c>
      <c r="G94508" t="s">
        <v>10</v>
      </c>
      <c r="H94508">
        <v>0</v>
      </c>
    </row>
    <row r="94509" spans="1:8" x14ac:dyDescent="0.35">
      <c r="A94509">
        <v>2021</v>
      </c>
      <c r="B94509" t="s">
        <v>140</v>
      </c>
      <c r="C94509" s="1">
        <v>44531</v>
      </c>
      <c r="D94509" t="s">
        <v>66</v>
      </c>
      <c r="E94509" t="s">
        <v>9</v>
      </c>
      <c r="F94509" t="s">
        <v>10</v>
      </c>
      <c r="G94509" t="s">
        <v>10</v>
      </c>
      <c r="H94509">
        <v>0</v>
      </c>
    </row>
    <row r="94510" spans="1:8" x14ac:dyDescent="0.35">
      <c r="A94510">
        <v>2021</v>
      </c>
      <c r="B94510" t="s">
        <v>140</v>
      </c>
      <c r="C94510" s="1">
        <v>44531</v>
      </c>
      <c r="D94510" t="s">
        <v>66</v>
      </c>
      <c r="E94510" t="s">
        <v>12</v>
      </c>
      <c r="F94510" t="s">
        <v>10</v>
      </c>
      <c r="G94510" t="s">
        <v>10</v>
      </c>
      <c r="H94510">
        <v>0</v>
      </c>
    </row>
    <row r="94511" spans="1:8" x14ac:dyDescent="0.35">
      <c r="A94511">
        <v>2021</v>
      </c>
      <c r="B94511" t="s">
        <v>140</v>
      </c>
      <c r="C94511" s="1">
        <v>44531</v>
      </c>
      <c r="D94511" t="s">
        <v>66</v>
      </c>
      <c r="E94511" t="s">
        <v>14</v>
      </c>
      <c r="F94511" t="s">
        <v>15</v>
      </c>
      <c r="G94511" t="s">
        <v>15</v>
      </c>
      <c r="H94511">
        <v>29</v>
      </c>
    </row>
    <row r="94512" spans="1:8" x14ac:dyDescent="0.35">
      <c r="A94512">
        <v>2021</v>
      </c>
      <c r="B94512" t="s">
        <v>140</v>
      </c>
      <c r="C94512" s="1">
        <v>44531</v>
      </c>
      <c r="D94512" t="s">
        <v>66</v>
      </c>
      <c r="E94512" t="s">
        <v>96</v>
      </c>
      <c r="F94512" t="s">
        <v>37</v>
      </c>
      <c r="G94512" t="s">
        <v>97</v>
      </c>
      <c r="H94512">
        <v>19</v>
      </c>
    </row>
    <row r="94513" spans="1:8" x14ac:dyDescent="0.35">
      <c r="A94513">
        <v>2021</v>
      </c>
      <c r="B94513" t="s">
        <v>140</v>
      </c>
      <c r="C94513" s="1">
        <v>44531</v>
      </c>
      <c r="D94513" t="s">
        <v>66</v>
      </c>
      <c r="E94513" t="s">
        <v>119</v>
      </c>
      <c r="F94513" t="s">
        <v>37</v>
      </c>
      <c r="G94513" t="s">
        <v>120</v>
      </c>
      <c r="H94513">
        <v>13</v>
      </c>
    </row>
    <row r="94514" spans="1:8" x14ac:dyDescent="0.35">
      <c r="A94514">
        <v>2021</v>
      </c>
      <c r="B94514" t="s">
        <v>140</v>
      </c>
      <c r="C94514" s="1">
        <v>44531</v>
      </c>
      <c r="D94514" t="s">
        <v>66</v>
      </c>
      <c r="E94514" t="s">
        <v>22</v>
      </c>
      <c r="F94514" t="s">
        <v>10</v>
      </c>
      <c r="G94514" t="s">
        <v>10</v>
      </c>
      <c r="H94514">
        <v>0</v>
      </c>
    </row>
    <row r="94515" spans="1:8" x14ac:dyDescent="0.35">
      <c r="A94515">
        <v>2021</v>
      </c>
      <c r="B94515" t="s">
        <v>140</v>
      </c>
      <c r="C94515" s="1">
        <v>44531</v>
      </c>
      <c r="D94515" t="s">
        <v>66</v>
      </c>
      <c r="E94515" t="s">
        <v>24</v>
      </c>
      <c r="F94515" t="s">
        <v>10</v>
      </c>
      <c r="G94515" t="s">
        <v>10</v>
      </c>
      <c r="H94515">
        <v>0</v>
      </c>
    </row>
    <row r="94516" spans="1:8" x14ac:dyDescent="0.35">
      <c r="A94516">
        <v>2021</v>
      </c>
      <c r="B94516" t="s">
        <v>140</v>
      </c>
      <c r="C94516" s="1">
        <v>44531</v>
      </c>
      <c r="D94516" t="s">
        <v>66</v>
      </c>
      <c r="E94516" t="s">
        <v>25</v>
      </c>
      <c r="F94516" t="s">
        <v>26</v>
      </c>
      <c r="G94516" t="s">
        <v>27</v>
      </c>
      <c r="H94516">
        <v>18</v>
      </c>
    </row>
    <row r="94517" spans="1:8" x14ac:dyDescent="0.35">
      <c r="A94517">
        <v>2021</v>
      </c>
      <c r="B94517" t="s">
        <v>140</v>
      </c>
      <c r="C94517" s="1">
        <v>44531</v>
      </c>
      <c r="D94517" t="s">
        <v>66</v>
      </c>
      <c r="E94517" t="s">
        <v>49</v>
      </c>
      <c r="F94517" t="s">
        <v>26</v>
      </c>
      <c r="G94517" t="s">
        <v>27</v>
      </c>
      <c r="H94517">
        <v>0</v>
      </c>
    </row>
    <row r="94518" spans="1:8" x14ac:dyDescent="0.35">
      <c r="A94518">
        <v>2021</v>
      </c>
      <c r="B94518" t="s">
        <v>140</v>
      </c>
      <c r="C94518" s="1">
        <v>44531</v>
      </c>
      <c r="D94518" t="s">
        <v>66</v>
      </c>
      <c r="E94518" t="s">
        <v>28</v>
      </c>
      <c r="F94518" t="s">
        <v>29</v>
      </c>
      <c r="G94518" t="s">
        <v>30</v>
      </c>
      <c r="H94518">
        <v>0</v>
      </c>
    </row>
    <row r="94519" spans="1:8" x14ac:dyDescent="0.35">
      <c r="A94519">
        <v>2021</v>
      </c>
      <c r="B94519" t="s">
        <v>140</v>
      </c>
      <c r="C94519" s="1">
        <v>44531</v>
      </c>
      <c r="D94519" t="s">
        <v>66</v>
      </c>
      <c r="E94519" t="s">
        <v>31</v>
      </c>
      <c r="F94519" t="s">
        <v>29</v>
      </c>
      <c r="G94519" t="s">
        <v>32</v>
      </c>
      <c r="H94519">
        <v>12</v>
      </c>
    </row>
    <row r="94520" spans="1:8" x14ac:dyDescent="0.35">
      <c r="A94520">
        <v>2021</v>
      </c>
      <c r="B94520" t="s">
        <v>140</v>
      </c>
      <c r="C94520" s="1">
        <v>44531</v>
      </c>
      <c r="D94520" t="s">
        <v>66</v>
      </c>
      <c r="E94520" t="s">
        <v>87</v>
      </c>
      <c r="F94520" t="s">
        <v>26</v>
      </c>
      <c r="G94520" t="s">
        <v>27</v>
      </c>
      <c r="H94520">
        <v>12</v>
      </c>
    </row>
    <row r="94521" spans="1:8" x14ac:dyDescent="0.35">
      <c r="A94521">
        <v>2021</v>
      </c>
      <c r="B94521" t="s">
        <v>140</v>
      </c>
      <c r="C94521" s="1">
        <v>44531</v>
      </c>
      <c r="D94521" t="s">
        <v>66</v>
      </c>
      <c r="E94521" t="s">
        <v>53</v>
      </c>
      <c r="F94521" t="s">
        <v>37</v>
      </c>
      <c r="G94521" t="s">
        <v>54</v>
      </c>
      <c r="H94521">
        <v>6</v>
      </c>
    </row>
    <row r="94522" spans="1:8" x14ac:dyDescent="0.35">
      <c r="A94522">
        <v>2021</v>
      </c>
      <c r="B94522" t="s">
        <v>140</v>
      </c>
      <c r="C94522" s="1">
        <v>44531</v>
      </c>
      <c r="D94522" t="s">
        <v>142</v>
      </c>
      <c r="E94522" t="s">
        <v>9</v>
      </c>
      <c r="F94522" t="s">
        <v>10</v>
      </c>
      <c r="G94522" t="s">
        <v>10</v>
      </c>
      <c r="H94522">
        <v>0</v>
      </c>
    </row>
    <row r="94523" spans="1:8" x14ac:dyDescent="0.35">
      <c r="A94523">
        <v>2021</v>
      </c>
      <c r="B94523" t="s">
        <v>140</v>
      </c>
      <c r="C94523" s="1">
        <v>44531</v>
      </c>
      <c r="D94523" t="s">
        <v>142</v>
      </c>
      <c r="E94523" t="s">
        <v>11</v>
      </c>
      <c r="F94523" t="s">
        <v>10</v>
      </c>
      <c r="G94523" t="s">
        <v>10</v>
      </c>
      <c r="H94523">
        <v>0</v>
      </c>
    </row>
    <row r="94524" spans="1:8" x14ac:dyDescent="0.35">
      <c r="A94524">
        <v>2021</v>
      </c>
      <c r="B94524" t="s">
        <v>140</v>
      </c>
      <c r="C94524" s="1">
        <v>44531</v>
      </c>
      <c r="D94524" t="s">
        <v>142</v>
      </c>
      <c r="E94524" t="s">
        <v>13</v>
      </c>
      <c r="F94524" t="s">
        <v>10</v>
      </c>
      <c r="G94524" t="s">
        <v>10</v>
      </c>
      <c r="H94524">
        <v>0</v>
      </c>
    </row>
    <row r="94525" spans="1:8" x14ac:dyDescent="0.35">
      <c r="A94525">
        <v>2021</v>
      </c>
      <c r="B94525" t="s">
        <v>140</v>
      </c>
      <c r="C94525" s="1">
        <v>44531</v>
      </c>
      <c r="D94525" t="s">
        <v>142</v>
      </c>
      <c r="E94525" t="s">
        <v>14</v>
      </c>
      <c r="F94525" t="s">
        <v>15</v>
      </c>
      <c r="G94525" t="s">
        <v>15</v>
      </c>
      <c r="H94525">
        <v>0</v>
      </c>
    </row>
    <row r="94526" spans="1:8" x14ac:dyDescent="0.35">
      <c r="A94526">
        <v>2021</v>
      </c>
      <c r="B94526" t="s">
        <v>140</v>
      </c>
      <c r="C94526" s="1">
        <v>44531</v>
      </c>
      <c r="D94526" t="s">
        <v>142</v>
      </c>
      <c r="E94526" t="s">
        <v>21</v>
      </c>
      <c r="F94526" t="s">
        <v>10</v>
      </c>
      <c r="G94526" t="s">
        <v>10</v>
      </c>
      <c r="H94526">
        <v>0</v>
      </c>
    </row>
    <row r="94527" spans="1:8" x14ac:dyDescent="0.35">
      <c r="A94527">
        <v>2021</v>
      </c>
      <c r="B94527" t="s">
        <v>140</v>
      </c>
      <c r="C94527" s="1">
        <v>44531</v>
      </c>
      <c r="D94527" t="s">
        <v>142</v>
      </c>
      <c r="E94527" t="s">
        <v>22</v>
      </c>
      <c r="F94527" t="s">
        <v>10</v>
      </c>
      <c r="G94527" t="s">
        <v>10</v>
      </c>
      <c r="H94527">
        <v>0</v>
      </c>
    </row>
    <row r="94528" spans="1:8" x14ac:dyDescent="0.35">
      <c r="A94528">
        <v>2021</v>
      </c>
      <c r="B94528" t="s">
        <v>140</v>
      </c>
      <c r="C94528" s="1">
        <v>44531</v>
      </c>
      <c r="D94528" t="s">
        <v>142</v>
      </c>
      <c r="E94528" t="s">
        <v>25</v>
      </c>
      <c r="F94528" t="s">
        <v>26</v>
      </c>
      <c r="G94528" t="s">
        <v>27</v>
      </c>
      <c r="H94528">
        <v>1</v>
      </c>
    </row>
    <row r="94529" spans="1:8" x14ac:dyDescent="0.35">
      <c r="A94529">
        <v>2021</v>
      </c>
      <c r="B94529" t="s">
        <v>140</v>
      </c>
      <c r="C94529" s="1">
        <v>44531</v>
      </c>
      <c r="D94529" t="s">
        <v>142</v>
      </c>
      <c r="E94529" t="s">
        <v>49</v>
      </c>
      <c r="F94529" t="s">
        <v>26</v>
      </c>
      <c r="G94529" t="s">
        <v>27</v>
      </c>
      <c r="H94529">
        <v>3</v>
      </c>
    </row>
    <row r="94530" spans="1:8" x14ac:dyDescent="0.35">
      <c r="A94530">
        <v>2021</v>
      </c>
      <c r="B94530" t="s">
        <v>140</v>
      </c>
      <c r="C94530" s="1">
        <v>44531</v>
      </c>
      <c r="D94530" t="s">
        <v>142</v>
      </c>
      <c r="E94530" t="s">
        <v>28</v>
      </c>
      <c r="F94530" t="s">
        <v>29</v>
      </c>
      <c r="G94530" t="s">
        <v>30</v>
      </c>
      <c r="H94530">
        <v>0</v>
      </c>
    </row>
    <row r="94531" spans="1:8" x14ac:dyDescent="0.35">
      <c r="A94531">
        <v>2021</v>
      </c>
      <c r="B94531" t="s">
        <v>140</v>
      </c>
      <c r="C94531" s="1">
        <v>44531</v>
      </c>
      <c r="D94531" t="s">
        <v>142</v>
      </c>
      <c r="E94531" t="s">
        <v>31</v>
      </c>
      <c r="F94531" t="s">
        <v>29</v>
      </c>
      <c r="G94531" t="s">
        <v>32</v>
      </c>
      <c r="H94531">
        <v>1</v>
      </c>
    </row>
    <row r="94532" spans="1:8" x14ac:dyDescent="0.35">
      <c r="A94532">
        <v>2021</v>
      </c>
      <c r="B94532" t="s">
        <v>140</v>
      </c>
      <c r="C94532" s="1">
        <v>44531</v>
      </c>
      <c r="D94532" t="s">
        <v>142</v>
      </c>
      <c r="E94532" t="s">
        <v>87</v>
      </c>
      <c r="F94532" t="s">
        <v>26</v>
      </c>
      <c r="G94532" t="s">
        <v>27</v>
      </c>
      <c r="H94532">
        <v>0</v>
      </c>
    </row>
    <row r="94533" spans="1:8" x14ac:dyDescent="0.35">
      <c r="A94533">
        <v>2021</v>
      </c>
      <c r="B94533" t="s">
        <v>140</v>
      </c>
      <c r="C94533" s="1">
        <v>44531</v>
      </c>
      <c r="D94533" t="s">
        <v>142</v>
      </c>
      <c r="E94533" t="s">
        <v>53</v>
      </c>
      <c r="F94533" t="s">
        <v>37</v>
      </c>
      <c r="G94533" t="s">
        <v>54</v>
      </c>
      <c r="H94533">
        <v>0</v>
      </c>
    </row>
    <row r="94534" spans="1:8" x14ac:dyDescent="0.35">
      <c r="A94534">
        <v>2021</v>
      </c>
      <c r="B94534" t="s">
        <v>140</v>
      </c>
      <c r="C94534" s="1">
        <v>44531</v>
      </c>
      <c r="D94534" t="s">
        <v>142</v>
      </c>
      <c r="E94534" t="s">
        <v>50</v>
      </c>
      <c r="F94534" t="s">
        <v>37</v>
      </c>
      <c r="G94534" t="s">
        <v>51</v>
      </c>
      <c r="H94534">
        <v>0</v>
      </c>
    </row>
    <row r="94535" spans="1:8" x14ac:dyDescent="0.35">
      <c r="A94535">
        <v>2021</v>
      </c>
      <c r="B94535" t="s">
        <v>140</v>
      </c>
      <c r="C94535" s="1">
        <v>44531</v>
      </c>
      <c r="D94535" t="s">
        <v>142</v>
      </c>
      <c r="E94535" t="s">
        <v>39</v>
      </c>
      <c r="F94535" t="s">
        <v>10</v>
      </c>
      <c r="G94535" t="s">
        <v>10</v>
      </c>
      <c r="H94535">
        <v>0</v>
      </c>
    </row>
    <row r="94536" spans="1:8" x14ac:dyDescent="0.35">
      <c r="A94536">
        <v>2021</v>
      </c>
      <c r="B94536" t="s">
        <v>140</v>
      </c>
      <c r="C94536" s="1">
        <v>44531</v>
      </c>
      <c r="D94536" t="s">
        <v>142</v>
      </c>
      <c r="E94536" t="s">
        <v>41</v>
      </c>
      <c r="F94536" t="s">
        <v>10</v>
      </c>
      <c r="G94536" t="s">
        <v>10</v>
      </c>
      <c r="H94536">
        <v>0</v>
      </c>
    </row>
    <row r="94537" spans="1:8" x14ac:dyDescent="0.35">
      <c r="A94537">
        <v>2021</v>
      </c>
      <c r="B94537" t="s">
        <v>140</v>
      </c>
      <c r="C94537" s="1">
        <v>44531</v>
      </c>
      <c r="D94537" t="s">
        <v>69</v>
      </c>
      <c r="E94537" t="s">
        <v>9</v>
      </c>
      <c r="F94537" t="s">
        <v>10</v>
      </c>
      <c r="G94537" t="s">
        <v>10</v>
      </c>
      <c r="H94537">
        <v>0</v>
      </c>
    </row>
    <row r="94538" spans="1:8" x14ac:dyDescent="0.35">
      <c r="A94538">
        <v>2021</v>
      </c>
      <c r="B94538" t="s">
        <v>140</v>
      </c>
      <c r="C94538" s="1">
        <v>44531</v>
      </c>
      <c r="D94538" t="s">
        <v>69</v>
      </c>
      <c r="E94538" t="s">
        <v>12</v>
      </c>
      <c r="F94538" t="s">
        <v>10</v>
      </c>
      <c r="G94538" t="s">
        <v>10</v>
      </c>
      <c r="H94538">
        <v>0</v>
      </c>
    </row>
    <row r="94539" spans="1:8" x14ac:dyDescent="0.35">
      <c r="A94539">
        <v>2021</v>
      </c>
      <c r="B94539" t="s">
        <v>140</v>
      </c>
      <c r="C94539" s="1">
        <v>44531</v>
      </c>
      <c r="D94539" t="s">
        <v>69</v>
      </c>
      <c r="E94539" t="s">
        <v>14</v>
      </c>
      <c r="F94539" t="s">
        <v>15</v>
      </c>
      <c r="G94539" t="s">
        <v>15</v>
      </c>
      <c r="H94539">
        <v>1</v>
      </c>
    </row>
    <row r="94540" spans="1:8" x14ac:dyDescent="0.35">
      <c r="A94540">
        <v>2021</v>
      </c>
      <c r="B94540" t="s">
        <v>140</v>
      </c>
      <c r="C94540" s="1">
        <v>44531</v>
      </c>
      <c r="D94540" t="s">
        <v>69</v>
      </c>
      <c r="E94540" t="s">
        <v>96</v>
      </c>
      <c r="F94540" t="s">
        <v>37</v>
      </c>
      <c r="G94540" t="s">
        <v>97</v>
      </c>
      <c r="H94540">
        <v>1809</v>
      </c>
    </row>
    <row r="94541" spans="1:8" x14ac:dyDescent="0.35">
      <c r="A94541">
        <v>2021</v>
      </c>
      <c r="B94541" t="s">
        <v>140</v>
      </c>
      <c r="C94541" s="1">
        <v>44531</v>
      </c>
      <c r="D94541" t="s">
        <v>69</v>
      </c>
      <c r="E94541" t="s">
        <v>119</v>
      </c>
      <c r="F94541" t="s">
        <v>37</v>
      </c>
      <c r="G94541" t="s">
        <v>120</v>
      </c>
      <c r="H94541">
        <v>302</v>
      </c>
    </row>
    <row r="94542" spans="1:8" x14ac:dyDescent="0.35">
      <c r="A94542">
        <v>2021</v>
      </c>
      <c r="B94542" t="s">
        <v>140</v>
      </c>
      <c r="C94542" s="1">
        <v>44531</v>
      </c>
      <c r="D94542" t="s">
        <v>69</v>
      </c>
      <c r="E94542" t="s">
        <v>22</v>
      </c>
      <c r="F94542" t="s">
        <v>10</v>
      </c>
      <c r="G94542" t="s">
        <v>10</v>
      </c>
      <c r="H94542">
        <v>1</v>
      </c>
    </row>
    <row r="94543" spans="1:8" x14ac:dyDescent="0.35">
      <c r="A94543">
        <v>2021</v>
      </c>
      <c r="B94543" t="s">
        <v>140</v>
      </c>
      <c r="C94543" s="1">
        <v>44531</v>
      </c>
      <c r="D94543" t="s">
        <v>69</v>
      </c>
      <c r="E94543" t="s">
        <v>25</v>
      </c>
      <c r="F94543" t="s">
        <v>26</v>
      </c>
      <c r="G94543" t="s">
        <v>27</v>
      </c>
      <c r="H94543">
        <v>1257</v>
      </c>
    </row>
    <row r="94544" spans="1:8" x14ac:dyDescent="0.35">
      <c r="A94544">
        <v>2021</v>
      </c>
      <c r="B94544" t="s">
        <v>140</v>
      </c>
      <c r="C94544" s="1">
        <v>44531</v>
      </c>
      <c r="D94544" t="s">
        <v>69</v>
      </c>
      <c r="E94544" t="s">
        <v>61</v>
      </c>
      <c r="F94544" t="s">
        <v>26</v>
      </c>
      <c r="G94544" t="s">
        <v>27</v>
      </c>
      <c r="H94544">
        <v>1</v>
      </c>
    </row>
    <row r="94545" spans="1:8" x14ac:dyDescent="0.35">
      <c r="A94545">
        <v>2021</v>
      </c>
      <c r="B94545" t="s">
        <v>140</v>
      </c>
      <c r="C94545" s="1">
        <v>44531</v>
      </c>
      <c r="D94545" t="s">
        <v>69</v>
      </c>
      <c r="E94545" t="s">
        <v>49</v>
      </c>
      <c r="F94545" t="s">
        <v>26</v>
      </c>
      <c r="G94545" t="s">
        <v>27</v>
      </c>
      <c r="H94545">
        <v>0</v>
      </c>
    </row>
    <row r="94546" spans="1:8" x14ac:dyDescent="0.35">
      <c r="A94546">
        <v>2021</v>
      </c>
      <c r="B94546" t="s">
        <v>140</v>
      </c>
      <c r="C94546" s="1">
        <v>44531</v>
      </c>
      <c r="D94546" t="s">
        <v>69</v>
      </c>
      <c r="E94546" t="s">
        <v>28</v>
      </c>
      <c r="F94546" t="s">
        <v>29</v>
      </c>
      <c r="G94546" t="s">
        <v>30</v>
      </c>
      <c r="H94546">
        <v>92</v>
      </c>
    </row>
    <row r="94547" spans="1:8" x14ac:dyDescent="0.35">
      <c r="A94547">
        <v>2021</v>
      </c>
      <c r="B94547" t="s">
        <v>140</v>
      </c>
      <c r="C94547" s="1">
        <v>44531</v>
      </c>
      <c r="D94547" t="s">
        <v>69</v>
      </c>
      <c r="E94547" t="s">
        <v>31</v>
      </c>
      <c r="F94547" t="s">
        <v>29</v>
      </c>
      <c r="G94547" t="s">
        <v>32</v>
      </c>
      <c r="H94547">
        <v>185</v>
      </c>
    </row>
    <row r="94548" spans="1:8" x14ac:dyDescent="0.35">
      <c r="A94548">
        <v>2021</v>
      </c>
      <c r="B94548" t="s">
        <v>140</v>
      </c>
      <c r="C94548" s="1">
        <v>44531</v>
      </c>
      <c r="D94548" t="s">
        <v>69</v>
      </c>
      <c r="E94548" t="s">
        <v>53</v>
      </c>
      <c r="F94548" t="s">
        <v>37</v>
      </c>
      <c r="G94548" t="s">
        <v>54</v>
      </c>
      <c r="H94548">
        <v>144</v>
      </c>
    </row>
    <row r="94549" spans="1:8" x14ac:dyDescent="0.35">
      <c r="A94549">
        <v>2021</v>
      </c>
      <c r="B94549" t="s">
        <v>140</v>
      </c>
      <c r="C94549" s="1">
        <v>44531</v>
      </c>
      <c r="D94549" t="s">
        <v>69</v>
      </c>
      <c r="E94549" t="s">
        <v>36</v>
      </c>
      <c r="F94549" t="s">
        <v>37</v>
      </c>
      <c r="G94549" t="s">
        <v>38</v>
      </c>
      <c r="H94549">
        <v>0</v>
      </c>
    </row>
    <row r="94550" spans="1:8" x14ac:dyDescent="0.35">
      <c r="A94550">
        <v>2021</v>
      </c>
      <c r="B94550" t="s">
        <v>140</v>
      </c>
      <c r="C94550" s="1">
        <v>44531</v>
      </c>
      <c r="D94550" t="s">
        <v>71</v>
      </c>
      <c r="E94550" t="s">
        <v>9</v>
      </c>
      <c r="F94550" t="s">
        <v>10</v>
      </c>
      <c r="G94550" t="s">
        <v>10</v>
      </c>
      <c r="H94550">
        <v>0</v>
      </c>
    </row>
    <row r="94551" spans="1:8" x14ac:dyDescent="0.35">
      <c r="A94551">
        <v>2021</v>
      </c>
      <c r="B94551" t="s">
        <v>140</v>
      </c>
      <c r="C94551" s="1">
        <v>44531</v>
      </c>
      <c r="D94551" t="s">
        <v>71</v>
      </c>
      <c r="E94551" t="s">
        <v>12</v>
      </c>
      <c r="F94551" t="s">
        <v>10</v>
      </c>
      <c r="G94551" t="s">
        <v>10</v>
      </c>
      <c r="H94551">
        <v>0</v>
      </c>
    </row>
    <row r="94552" spans="1:8" x14ac:dyDescent="0.35">
      <c r="A94552">
        <v>2021</v>
      </c>
      <c r="B94552" t="s">
        <v>140</v>
      </c>
      <c r="C94552" s="1">
        <v>44531</v>
      </c>
      <c r="D94552" t="s">
        <v>71</v>
      </c>
      <c r="E94552" t="s">
        <v>14</v>
      </c>
      <c r="F94552" t="s">
        <v>15</v>
      </c>
      <c r="G94552" t="s">
        <v>15</v>
      </c>
      <c r="H94552">
        <v>5</v>
      </c>
    </row>
    <row r="94553" spans="1:8" x14ac:dyDescent="0.35">
      <c r="A94553">
        <v>2021</v>
      </c>
      <c r="B94553" t="s">
        <v>140</v>
      </c>
      <c r="C94553" s="1">
        <v>44531</v>
      </c>
      <c r="D94553" t="s">
        <v>71</v>
      </c>
      <c r="E94553" t="s">
        <v>60</v>
      </c>
      <c r="F94553" t="s">
        <v>10</v>
      </c>
      <c r="G94553" t="s">
        <v>10</v>
      </c>
      <c r="H94553">
        <v>0</v>
      </c>
    </row>
    <row r="94554" spans="1:8" x14ac:dyDescent="0.35">
      <c r="A94554">
        <v>2021</v>
      </c>
      <c r="B94554" t="s">
        <v>140</v>
      </c>
      <c r="C94554" s="1">
        <v>44531</v>
      </c>
      <c r="D94554" t="s">
        <v>71</v>
      </c>
      <c r="E94554" t="s">
        <v>56</v>
      </c>
      <c r="F94554" t="s">
        <v>10</v>
      </c>
      <c r="G94554" t="s">
        <v>10</v>
      </c>
      <c r="H94554">
        <v>0</v>
      </c>
    </row>
    <row r="94555" spans="1:8" x14ac:dyDescent="0.35">
      <c r="A94555">
        <v>2021</v>
      </c>
      <c r="B94555" t="s">
        <v>140</v>
      </c>
      <c r="C94555" s="1">
        <v>44531</v>
      </c>
      <c r="D94555" t="s">
        <v>71</v>
      </c>
      <c r="E94555" t="s">
        <v>22</v>
      </c>
      <c r="F94555" t="s">
        <v>10</v>
      </c>
      <c r="G94555" t="s">
        <v>10</v>
      </c>
      <c r="H94555">
        <v>0</v>
      </c>
    </row>
    <row r="94556" spans="1:8" x14ac:dyDescent="0.35">
      <c r="A94556">
        <v>2021</v>
      </c>
      <c r="B94556" t="s">
        <v>140</v>
      </c>
      <c r="C94556" s="1">
        <v>44531</v>
      </c>
      <c r="D94556" t="s">
        <v>71</v>
      </c>
      <c r="E94556" t="s">
        <v>24</v>
      </c>
      <c r="F94556" t="s">
        <v>10</v>
      </c>
      <c r="G94556" t="s">
        <v>10</v>
      </c>
      <c r="H94556">
        <v>0</v>
      </c>
    </row>
    <row r="94557" spans="1:8" x14ac:dyDescent="0.35">
      <c r="A94557">
        <v>2021</v>
      </c>
      <c r="B94557" t="s">
        <v>140</v>
      </c>
      <c r="C94557" s="1">
        <v>44531</v>
      </c>
      <c r="D94557" t="s">
        <v>71</v>
      </c>
      <c r="E94557" t="s">
        <v>25</v>
      </c>
      <c r="F94557" t="s">
        <v>26</v>
      </c>
      <c r="G94557" t="s">
        <v>27</v>
      </c>
      <c r="H94557">
        <v>148</v>
      </c>
    </row>
    <row r="94558" spans="1:8" x14ac:dyDescent="0.35">
      <c r="A94558">
        <v>2021</v>
      </c>
      <c r="B94558" t="s">
        <v>140</v>
      </c>
      <c r="C94558" s="1">
        <v>44531</v>
      </c>
      <c r="D94558" t="s">
        <v>71</v>
      </c>
      <c r="E94558" t="s">
        <v>49</v>
      </c>
      <c r="F94558" t="s">
        <v>26</v>
      </c>
      <c r="G94558" t="s">
        <v>27</v>
      </c>
      <c r="H94558">
        <v>5</v>
      </c>
    </row>
    <row r="94559" spans="1:8" x14ac:dyDescent="0.35">
      <c r="A94559">
        <v>2021</v>
      </c>
      <c r="B94559" t="s">
        <v>140</v>
      </c>
      <c r="C94559" s="1">
        <v>44531</v>
      </c>
      <c r="D94559" t="s">
        <v>71</v>
      </c>
      <c r="E94559" t="s">
        <v>28</v>
      </c>
      <c r="F94559" t="s">
        <v>29</v>
      </c>
      <c r="G94559" t="s">
        <v>30</v>
      </c>
      <c r="H94559">
        <v>0</v>
      </c>
    </row>
    <row r="94560" spans="1:8" x14ac:dyDescent="0.35">
      <c r="A94560">
        <v>2021</v>
      </c>
      <c r="B94560" t="s">
        <v>140</v>
      </c>
      <c r="C94560" s="1">
        <v>44531</v>
      </c>
      <c r="D94560" t="s">
        <v>71</v>
      </c>
      <c r="E94560" t="s">
        <v>31</v>
      </c>
      <c r="F94560" t="s">
        <v>29</v>
      </c>
      <c r="G94560" t="s">
        <v>32</v>
      </c>
      <c r="H94560">
        <v>19</v>
      </c>
    </row>
    <row r="94561" spans="1:8" x14ac:dyDescent="0.35">
      <c r="A94561">
        <v>2021</v>
      </c>
      <c r="B94561" t="s">
        <v>140</v>
      </c>
      <c r="C94561" s="1">
        <v>44531</v>
      </c>
      <c r="D94561" t="s">
        <v>71</v>
      </c>
      <c r="E94561" t="s">
        <v>72</v>
      </c>
      <c r="F94561" t="s">
        <v>10</v>
      </c>
      <c r="G94561" t="s">
        <v>10</v>
      </c>
      <c r="H94561">
        <v>0</v>
      </c>
    </row>
    <row r="94562" spans="1:8" x14ac:dyDescent="0.35">
      <c r="A94562">
        <v>2021</v>
      </c>
      <c r="B94562" t="s">
        <v>140</v>
      </c>
      <c r="C94562" s="1">
        <v>44531</v>
      </c>
      <c r="D94562" t="s">
        <v>71</v>
      </c>
      <c r="E94562" t="s">
        <v>57</v>
      </c>
      <c r="F94562" t="s">
        <v>26</v>
      </c>
      <c r="G94562" t="s">
        <v>58</v>
      </c>
      <c r="H94562">
        <v>0</v>
      </c>
    </row>
    <row r="94563" spans="1:8" x14ac:dyDescent="0.35">
      <c r="A94563">
        <v>2021</v>
      </c>
      <c r="B94563" t="s">
        <v>140</v>
      </c>
      <c r="C94563" s="1">
        <v>44531</v>
      </c>
      <c r="D94563" t="s">
        <v>71</v>
      </c>
      <c r="E94563" t="s">
        <v>87</v>
      </c>
      <c r="F94563" t="s">
        <v>26</v>
      </c>
      <c r="G94563" t="s">
        <v>27</v>
      </c>
      <c r="H94563">
        <v>0</v>
      </c>
    </row>
    <row r="94564" spans="1:8" x14ac:dyDescent="0.35">
      <c r="A94564">
        <v>2021</v>
      </c>
      <c r="B94564" t="s">
        <v>140</v>
      </c>
      <c r="C94564" s="1">
        <v>44531</v>
      </c>
      <c r="D94564" t="s">
        <v>71</v>
      </c>
      <c r="E94564" t="s">
        <v>36</v>
      </c>
      <c r="F94564" t="s">
        <v>37</v>
      </c>
      <c r="G94564" t="s">
        <v>38</v>
      </c>
      <c r="H94564">
        <v>0</v>
      </c>
    </row>
    <row r="94565" spans="1:8" x14ac:dyDescent="0.35">
      <c r="A94565">
        <v>2021</v>
      </c>
      <c r="B94565" t="s">
        <v>140</v>
      </c>
      <c r="C94565" s="1">
        <v>44531</v>
      </c>
      <c r="D94565" t="s">
        <v>71</v>
      </c>
      <c r="E94565" t="s">
        <v>39</v>
      </c>
      <c r="F94565" t="s">
        <v>10</v>
      </c>
      <c r="G94565" t="s">
        <v>10</v>
      </c>
      <c r="H94565">
        <v>0</v>
      </c>
    </row>
    <row r="94566" spans="1:8" x14ac:dyDescent="0.35">
      <c r="A94566">
        <v>2021</v>
      </c>
      <c r="B94566" t="s">
        <v>140</v>
      </c>
      <c r="C94566" s="1">
        <v>44531</v>
      </c>
      <c r="D94566" t="s">
        <v>73</v>
      </c>
      <c r="E94566" t="s">
        <v>9</v>
      </c>
      <c r="F94566" t="s">
        <v>10</v>
      </c>
      <c r="G94566" t="s">
        <v>10</v>
      </c>
      <c r="H94566">
        <v>1</v>
      </c>
    </row>
    <row r="94567" spans="1:8" x14ac:dyDescent="0.35">
      <c r="A94567">
        <v>2021</v>
      </c>
      <c r="B94567" t="s">
        <v>140</v>
      </c>
      <c r="C94567" s="1">
        <v>44531</v>
      </c>
      <c r="D94567" t="s">
        <v>73</v>
      </c>
      <c r="E94567" t="s">
        <v>11</v>
      </c>
      <c r="F94567" t="s">
        <v>10</v>
      </c>
      <c r="G94567" t="s">
        <v>10</v>
      </c>
      <c r="H94567">
        <v>0</v>
      </c>
    </row>
    <row r="94568" spans="1:8" x14ac:dyDescent="0.35">
      <c r="A94568">
        <v>2021</v>
      </c>
      <c r="B94568" t="s">
        <v>140</v>
      </c>
      <c r="C94568" s="1">
        <v>44531</v>
      </c>
      <c r="D94568" t="s">
        <v>73</v>
      </c>
      <c r="E94568" t="s">
        <v>12</v>
      </c>
      <c r="F94568" t="s">
        <v>10</v>
      </c>
      <c r="G94568" t="s">
        <v>10</v>
      </c>
      <c r="H94568">
        <v>0</v>
      </c>
    </row>
    <row r="94569" spans="1:8" x14ac:dyDescent="0.35">
      <c r="A94569">
        <v>2021</v>
      </c>
      <c r="B94569" t="s">
        <v>140</v>
      </c>
      <c r="C94569" s="1">
        <v>44531</v>
      </c>
      <c r="D94569" t="s">
        <v>73</v>
      </c>
      <c r="E94569" t="s">
        <v>13</v>
      </c>
      <c r="F94569" t="s">
        <v>10</v>
      </c>
      <c r="G94569" t="s">
        <v>10</v>
      </c>
      <c r="H94569">
        <v>0</v>
      </c>
    </row>
    <row r="94570" spans="1:8" x14ac:dyDescent="0.35">
      <c r="A94570">
        <v>2021</v>
      </c>
      <c r="B94570" t="s">
        <v>140</v>
      </c>
      <c r="C94570" s="1">
        <v>44531</v>
      </c>
      <c r="D94570" t="s">
        <v>73</v>
      </c>
      <c r="E94570" t="s">
        <v>14</v>
      </c>
      <c r="F94570" t="s">
        <v>15</v>
      </c>
      <c r="G94570" t="s">
        <v>15</v>
      </c>
      <c r="H94570">
        <v>0</v>
      </c>
    </row>
    <row r="94571" spans="1:8" x14ac:dyDescent="0.35">
      <c r="A94571">
        <v>2021</v>
      </c>
      <c r="B94571" t="s">
        <v>140</v>
      </c>
      <c r="C94571" s="1">
        <v>44531</v>
      </c>
      <c r="D94571" t="s">
        <v>73</v>
      </c>
      <c r="E94571" t="s">
        <v>60</v>
      </c>
      <c r="F94571" t="s">
        <v>10</v>
      </c>
      <c r="G94571" t="s">
        <v>10</v>
      </c>
      <c r="H94571">
        <v>0</v>
      </c>
    </row>
    <row r="94572" spans="1:8" x14ac:dyDescent="0.35">
      <c r="A94572">
        <v>2021</v>
      </c>
      <c r="B94572" t="s">
        <v>140</v>
      </c>
      <c r="C94572" s="1">
        <v>44531</v>
      </c>
      <c r="D94572" t="s">
        <v>73</v>
      </c>
      <c r="E94572" t="s">
        <v>17</v>
      </c>
      <c r="F94572" t="s">
        <v>10</v>
      </c>
      <c r="G94572" t="s">
        <v>10</v>
      </c>
      <c r="H94572">
        <v>0</v>
      </c>
    </row>
    <row r="94573" spans="1:8" x14ac:dyDescent="0.35">
      <c r="A94573">
        <v>2021</v>
      </c>
      <c r="B94573" t="s">
        <v>140</v>
      </c>
      <c r="C94573" s="1">
        <v>44531</v>
      </c>
      <c r="D94573" t="s">
        <v>73</v>
      </c>
      <c r="E94573" t="s">
        <v>47</v>
      </c>
      <c r="F94573" t="s">
        <v>10</v>
      </c>
      <c r="G94573" t="s">
        <v>10</v>
      </c>
      <c r="H94573">
        <v>0</v>
      </c>
    </row>
    <row r="94574" spans="1:8" x14ac:dyDescent="0.35">
      <c r="A94574">
        <v>2021</v>
      </c>
      <c r="B94574" t="s">
        <v>140</v>
      </c>
      <c r="C94574" s="1">
        <v>44531</v>
      </c>
      <c r="D94574" t="s">
        <v>73</v>
      </c>
      <c r="E94574" t="s">
        <v>56</v>
      </c>
      <c r="F94574" t="s">
        <v>10</v>
      </c>
      <c r="G94574" t="s">
        <v>10</v>
      </c>
      <c r="H94574">
        <v>0</v>
      </c>
    </row>
    <row r="94575" spans="1:8" x14ac:dyDescent="0.35">
      <c r="A94575">
        <v>2021</v>
      </c>
      <c r="B94575" t="s">
        <v>140</v>
      </c>
      <c r="C94575" s="1">
        <v>44531</v>
      </c>
      <c r="D94575" t="s">
        <v>73</v>
      </c>
      <c r="E94575" t="s">
        <v>96</v>
      </c>
      <c r="F94575" t="s">
        <v>37</v>
      </c>
      <c r="G94575" t="s">
        <v>97</v>
      </c>
      <c r="H94575">
        <v>5</v>
      </c>
    </row>
    <row r="94576" spans="1:8" x14ac:dyDescent="0.35">
      <c r="A94576">
        <v>2021</v>
      </c>
      <c r="B94576" t="s">
        <v>140</v>
      </c>
      <c r="C94576" s="1">
        <v>44531</v>
      </c>
      <c r="D94576" t="s">
        <v>73</v>
      </c>
      <c r="E94576" t="s">
        <v>119</v>
      </c>
      <c r="F94576" t="s">
        <v>37</v>
      </c>
      <c r="G94576" t="s">
        <v>120</v>
      </c>
      <c r="H94576">
        <v>12</v>
      </c>
    </row>
    <row r="94577" spans="1:8" x14ac:dyDescent="0.35">
      <c r="A94577">
        <v>2021</v>
      </c>
      <c r="B94577" t="s">
        <v>140</v>
      </c>
      <c r="C94577" s="1">
        <v>44531</v>
      </c>
      <c r="D94577" t="s">
        <v>73</v>
      </c>
      <c r="E94577" t="s">
        <v>48</v>
      </c>
      <c r="F94577" t="s">
        <v>10</v>
      </c>
      <c r="G94577" t="s">
        <v>10</v>
      </c>
      <c r="H94577">
        <v>0</v>
      </c>
    </row>
    <row r="94578" spans="1:8" x14ac:dyDescent="0.35">
      <c r="A94578">
        <v>2021</v>
      </c>
      <c r="B94578" t="s">
        <v>140</v>
      </c>
      <c r="C94578" s="1">
        <v>44531</v>
      </c>
      <c r="D94578" t="s">
        <v>73</v>
      </c>
      <c r="E94578" t="s">
        <v>76</v>
      </c>
      <c r="F94578" t="s">
        <v>10</v>
      </c>
      <c r="G94578" t="s">
        <v>10</v>
      </c>
      <c r="H94578">
        <v>0</v>
      </c>
    </row>
    <row r="94579" spans="1:8" x14ac:dyDescent="0.35">
      <c r="A94579">
        <v>2021</v>
      </c>
      <c r="B94579" t="s">
        <v>140</v>
      </c>
      <c r="C94579" s="1">
        <v>44531</v>
      </c>
      <c r="D94579" t="s">
        <v>73</v>
      </c>
      <c r="E94579" t="s">
        <v>98</v>
      </c>
      <c r="F94579" t="s">
        <v>10</v>
      </c>
      <c r="G94579" t="s">
        <v>10</v>
      </c>
      <c r="H94579">
        <v>0</v>
      </c>
    </row>
    <row r="94580" spans="1:8" x14ac:dyDescent="0.35">
      <c r="A94580">
        <v>2021</v>
      </c>
      <c r="B94580" t="s">
        <v>140</v>
      </c>
      <c r="C94580" s="1">
        <v>44531</v>
      </c>
      <c r="D94580" t="s">
        <v>73</v>
      </c>
      <c r="E94580" t="s">
        <v>21</v>
      </c>
      <c r="F94580" t="s">
        <v>10</v>
      </c>
      <c r="G94580" t="s">
        <v>10</v>
      </c>
      <c r="H94580">
        <v>9</v>
      </c>
    </row>
    <row r="94581" spans="1:8" x14ac:dyDescent="0.35">
      <c r="A94581">
        <v>2021</v>
      </c>
      <c r="B94581" t="s">
        <v>140</v>
      </c>
      <c r="C94581" s="1">
        <v>44531</v>
      </c>
      <c r="D94581" t="s">
        <v>73</v>
      </c>
      <c r="E94581" t="s">
        <v>22</v>
      </c>
      <c r="F94581" t="s">
        <v>10</v>
      </c>
      <c r="G94581" t="s">
        <v>10</v>
      </c>
      <c r="H94581">
        <v>0</v>
      </c>
    </row>
    <row r="94582" spans="1:8" x14ac:dyDescent="0.35">
      <c r="A94582">
        <v>2021</v>
      </c>
      <c r="B94582" t="s">
        <v>140</v>
      </c>
      <c r="C94582" s="1">
        <v>44531</v>
      </c>
      <c r="D94582" t="s">
        <v>73</v>
      </c>
      <c r="E94582" t="s">
        <v>23</v>
      </c>
      <c r="F94582" t="s">
        <v>10</v>
      </c>
      <c r="G94582" t="s">
        <v>10</v>
      </c>
      <c r="H94582">
        <v>0</v>
      </c>
    </row>
    <row r="94583" spans="1:8" x14ac:dyDescent="0.35">
      <c r="A94583">
        <v>2021</v>
      </c>
      <c r="B94583" t="s">
        <v>140</v>
      </c>
      <c r="C94583" s="1">
        <v>44531</v>
      </c>
      <c r="D94583" t="s">
        <v>73</v>
      </c>
      <c r="E94583" t="s">
        <v>83</v>
      </c>
      <c r="F94583" t="s">
        <v>10</v>
      </c>
      <c r="G94583" t="s">
        <v>10</v>
      </c>
      <c r="H94583">
        <v>0</v>
      </c>
    </row>
    <row r="94584" spans="1:8" x14ac:dyDescent="0.35">
      <c r="A94584">
        <v>2021</v>
      </c>
      <c r="B94584" t="s">
        <v>140</v>
      </c>
      <c r="C94584" s="1">
        <v>44531</v>
      </c>
      <c r="D94584" t="s">
        <v>73</v>
      </c>
      <c r="E94584" t="s">
        <v>24</v>
      </c>
      <c r="F94584" t="s">
        <v>10</v>
      </c>
      <c r="G94584" t="s">
        <v>10</v>
      </c>
      <c r="H94584">
        <v>0</v>
      </c>
    </row>
    <row r="94585" spans="1:8" x14ac:dyDescent="0.35">
      <c r="A94585">
        <v>2021</v>
      </c>
      <c r="B94585" t="s">
        <v>140</v>
      </c>
      <c r="C94585" s="1">
        <v>44531</v>
      </c>
      <c r="D94585" t="s">
        <v>73</v>
      </c>
      <c r="E94585" t="s">
        <v>25</v>
      </c>
      <c r="F94585" t="s">
        <v>26</v>
      </c>
      <c r="G94585" t="s">
        <v>27</v>
      </c>
      <c r="H94585">
        <v>1367</v>
      </c>
    </row>
    <row r="94586" spans="1:8" x14ac:dyDescent="0.35">
      <c r="A94586">
        <v>2021</v>
      </c>
      <c r="B94586" t="s">
        <v>140</v>
      </c>
      <c r="C94586" s="1">
        <v>44531</v>
      </c>
      <c r="D94586" t="s">
        <v>73</v>
      </c>
      <c r="E94586" t="s">
        <v>61</v>
      </c>
      <c r="F94586" t="s">
        <v>26</v>
      </c>
      <c r="G94586" t="s">
        <v>27</v>
      </c>
      <c r="H94586">
        <v>0</v>
      </c>
    </row>
    <row r="94587" spans="1:8" x14ac:dyDescent="0.35">
      <c r="A94587">
        <v>2021</v>
      </c>
      <c r="B94587" t="s">
        <v>140</v>
      </c>
      <c r="C94587" s="1">
        <v>44531</v>
      </c>
      <c r="D94587" t="s">
        <v>73</v>
      </c>
      <c r="E94587" t="s">
        <v>117</v>
      </c>
      <c r="F94587" t="s">
        <v>10</v>
      </c>
      <c r="G94587" t="s">
        <v>10</v>
      </c>
      <c r="H94587">
        <v>0</v>
      </c>
    </row>
    <row r="94588" spans="1:8" x14ac:dyDescent="0.35">
      <c r="A94588">
        <v>2021</v>
      </c>
      <c r="B94588" t="s">
        <v>140</v>
      </c>
      <c r="C94588" s="1">
        <v>44531</v>
      </c>
      <c r="D94588" t="s">
        <v>73</v>
      </c>
      <c r="E94588" t="s">
        <v>86</v>
      </c>
      <c r="F94588" t="s">
        <v>10</v>
      </c>
      <c r="G94588" t="s">
        <v>10</v>
      </c>
      <c r="H94588">
        <v>0</v>
      </c>
    </row>
    <row r="94589" spans="1:8" x14ac:dyDescent="0.35">
      <c r="A94589">
        <v>2021</v>
      </c>
      <c r="B94589" t="s">
        <v>140</v>
      </c>
      <c r="C94589" s="1">
        <v>44531</v>
      </c>
      <c r="D94589" t="s">
        <v>73</v>
      </c>
      <c r="E94589" t="s">
        <v>49</v>
      </c>
      <c r="F94589" t="s">
        <v>26</v>
      </c>
      <c r="G94589" t="s">
        <v>27</v>
      </c>
      <c r="H94589">
        <v>724</v>
      </c>
    </row>
    <row r="94590" spans="1:8" x14ac:dyDescent="0.35">
      <c r="A94590">
        <v>2021</v>
      </c>
      <c r="B94590" t="s">
        <v>140</v>
      </c>
      <c r="C94590" s="1">
        <v>44531</v>
      </c>
      <c r="D94590" t="s">
        <v>73</v>
      </c>
      <c r="E94590" t="s">
        <v>28</v>
      </c>
      <c r="F94590" t="s">
        <v>29</v>
      </c>
      <c r="G94590" t="s">
        <v>30</v>
      </c>
      <c r="H94590">
        <v>21</v>
      </c>
    </row>
    <row r="94591" spans="1:8" x14ac:dyDescent="0.35">
      <c r="A94591">
        <v>2021</v>
      </c>
      <c r="B94591" t="s">
        <v>140</v>
      </c>
      <c r="C94591" s="1">
        <v>44531</v>
      </c>
      <c r="D94591" t="s">
        <v>73</v>
      </c>
      <c r="E94591" t="s">
        <v>31</v>
      </c>
      <c r="F94591" t="s">
        <v>29</v>
      </c>
      <c r="G94591" t="s">
        <v>32</v>
      </c>
      <c r="H94591">
        <v>142</v>
      </c>
    </row>
    <row r="94592" spans="1:8" x14ac:dyDescent="0.35">
      <c r="A94592">
        <v>2021</v>
      </c>
      <c r="B94592" t="s">
        <v>140</v>
      </c>
      <c r="C94592" s="1">
        <v>44531</v>
      </c>
      <c r="D94592" t="s">
        <v>73</v>
      </c>
      <c r="E94592" t="s">
        <v>57</v>
      </c>
      <c r="F94592" t="s">
        <v>26</v>
      </c>
      <c r="G94592" t="s">
        <v>58</v>
      </c>
      <c r="H94592">
        <v>0</v>
      </c>
    </row>
    <row r="94593" spans="1:8" x14ac:dyDescent="0.35">
      <c r="A94593">
        <v>2021</v>
      </c>
      <c r="B94593" t="s">
        <v>140</v>
      </c>
      <c r="C94593" s="1">
        <v>44531</v>
      </c>
      <c r="D94593" t="s">
        <v>73</v>
      </c>
      <c r="E94593" t="s">
        <v>87</v>
      </c>
      <c r="F94593" t="s">
        <v>26</v>
      </c>
      <c r="G94593" t="s">
        <v>27</v>
      </c>
      <c r="H94593">
        <v>20</v>
      </c>
    </row>
    <row r="94594" spans="1:8" x14ac:dyDescent="0.35">
      <c r="A94594">
        <v>2021</v>
      </c>
      <c r="B94594" t="s">
        <v>140</v>
      </c>
      <c r="C94594" s="1">
        <v>44531</v>
      </c>
      <c r="D94594" t="s">
        <v>73</v>
      </c>
      <c r="E94594" t="s">
        <v>53</v>
      </c>
      <c r="F94594" t="s">
        <v>37</v>
      </c>
      <c r="G94594" t="s">
        <v>54</v>
      </c>
      <c r="H94594">
        <v>35</v>
      </c>
    </row>
    <row r="94595" spans="1:8" x14ac:dyDescent="0.35">
      <c r="A94595">
        <v>2021</v>
      </c>
      <c r="B94595" t="s">
        <v>140</v>
      </c>
      <c r="C94595" s="1">
        <v>44531</v>
      </c>
      <c r="D94595" t="s">
        <v>73</v>
      </c>
      <c r="E94595" t="s">
        <v>36</v>
      </c>
      <c r="F94595" t="s">
        <v>37</v>
      </c>
      <c r="G94595" t="s">
        <v>38</v>
      </c>
      <c r="H94595">
        <v>59</v>
      </c>
    </row>
    <row r="94596" spans="1:8" x14ac:dyDescent="0.35">
      <c r="A94596">
        <v>2021</v>
      </c>
      <c r="B94596" t="s">
        <v>140</v>
      </c>
      <c r="C94596" s="1">
        <v>44531</v>
      </c>
      <c r="D94596" t="s">
        <v>73</v>
      </c>
      <c r="E94596" t="s">
        <v>115</v>
      </c>
      <c r="F94596" t="s">
        <v>10</v>
      </c>
      <c r="G94596" t="s">
        <v>10</v>
      </c>
      <c r="H94596">
        <v>0</v>
      </c>
    </row>
    <row r="94597" spans="1:8" x14ac:dyDescent="0.35">
      <c r="A94597">
        <v>2021</v>
      </c>
      <c r="B94597" t="s">
        <v>140</v>
      </c>
      <c r="C94597" s="1">
        <v>44531</v>
      </c>
      <c r="D94597" t="s">
        <v>73</v>
      </c>
      <c r="E94597" t="s">
        <v>39</v>
      </c>
      <c r="F94597" t="s">
        <v>10</v>
      </c>
      <c r="G94597" t="s">
        <v>10</v>
      </c>
      <c r="H94597">
        <v>0</v>
      </c>
    </row>
    <row r="94598" spans="1:8" x14ac:dyDescent="0.35">
      <c r="A94598">
        <v>2021</v>
      </c>
      <c r="B94598" t="s">
        <v>140</v>
      </c>
      <c r="C94598" s="1">
        <v>44531</v>
      </c>
      <c r="D94598" t="s">
        <v>73</v>
      </c>
      <c r="E94598" t="s">
        <v>40</v>
      </c>
      <c r="F94598" t="s">
        <v>10</v>
      </c>
      <c r="G94598" t="s">
        <v>10</v>
      </c>
      <c r="H94598">
        <v>0</v>
      </c>
    </row>
    <row r="94599" spans="1:8" x14ac:dyDescent="0.35">
      <c r="A94599">
        <v>2021</v>
      </c>
      <c r="B94599" t="s">
        <v>140</v>
      </c>
      <c r="C94599" s="1">
        <v>44531</v>
      </c>
      <c r="D94599" t="s">
        <v>73</v>
      </c>
      <c r="E94599" t="s">
        <v>41</v>
      </c>
      <c r="F94599" t="s">
        <v>10</v>
      </c>
      <c r="G94599" t="s">
        <v>10</v>
      </c>
      <c r="H94599">
        <v>0</v>
      </c>
    </row>
    <row r="94600" spans="1:8" x14ac:dyDescent="0.35">
      <c r="A94600">
        <v>2021</v>
      </c>
      <c r="B94600" t="s">
        <v>140</v>
      </c>
      <c r="C94600" s="1">
        <v>44531</v>
      </c>
      <c r="D94600" t="s">
        <v>73</v>
      </c>
      <c r="E94600" t="s">
        <v>90</v>
      </c>
      <c r="F94600" t="s">
        <v>10</v>
      </c>
      <c r="G94600" t="s">
        <v>10</v>
      </c>
      <c r="H94600">
        <v>0</v>
      </c>
    </row>
    <row r="94601" spans="1:8" x14ac:dyDescent="0.35">
      <c r="A94601">
        <v>2021</v>
      </c>
      <c r="B94601" t="s">
        <v>140</v>
      </c>
      <c r="C94601" s="1">
        <v>44531</v>
      </c>
      <c r="D94601" t="s">
        <v>79</v>
      </c>
      <c r="E94601" t="s">
        <v>9</v>
      </c>
      <c r="F94601" t="s">
        <v>10</v>
      </c>
      <c r="G94601" t="s">
        <v>10</v>
      </c>
      <c r="H94601">
        <v>0</v>
      </c>
    </row>
    <row r="94602" spans="1:8" x14ac:dyDescent="0.35">
      <c r="A94602">
        <v>2021</v>
      </c>
      <c r="B94602" t="s">
        <v>140</v>
      </c>
      <c r="C94602" s="1">
        <v>44531</v>
      </c>
      <c r="D94602" t="s">
        <v>79</v>
      </c>
      <c r="E94602" t="s">
        <v>11</v>
      </c>
      <c r="F94602" t="s">
        <v>10</v>
      </c>
      <c r="G94602" t="s">
        <v>10</v>
      </c>
      <c r="H94602">
        <v>0</v>
      </c>
    </row>
    <row r="94603" spans="1:8" x14ac:dyDescent="0.35">
      <c r="A94603">
        <v>2021</v>
      </c>
      <c r="B94603" t="s">
        <v>140</v>
      </c>
      <c r="C94603" s="1">
        <v>44531</v>
      </c>
      <c r="D94603" t="s">
        <v>79</v>
      </c>
      <c r="E94603" t="s">
        <v>12</v>
      </c>
      <c r="F94603" t="s">
        <v>10</v>
      </c>
      <c r="G94603" t="s">
        <v>10</v>
      </c>
      <c r="H94603">
        <v>0</v>
      </c>
    </row>
    <row r="94604" spans="1:8" x14ac:dyDescent="0.35">
      <c r="A94604">
        <v>2021</v>
      </c>
      <c r="B94604" t="s">
        <v>140</v>
      </c>
      <c r="C94604" s="1">
        <v>44531</v>
      </c>
      <c r="D94604" t="s">
        <v>79</v>
      </c>
      <c r="E94604" t="s">
        <v>14</v>
      </c>
      <c r="F94604" t="s">
        <v>15</v>
      </c>
      <c r="G94604" t="s">
        <v>15</v>
      </c>
      <c r="H94604">
        <v>0</v>
      </c>
    </row>
    <row r="94605" spans="1:8" x14ac:dyDescent="0.35">
      <c r="A94605">
        <v>2021</v>
      </c>
      <c r="B94605" t="s">
        <v>140</v>
      </c>
      <c r="C94605" s="1">
        <v>44531</v>
      </c>
      <c r="D94605" t="s">
        <v>79</v>
      </c>
      <c r="E94605" t="s">
        <v>60</v>
      </c>
      <c r="F94605" t="s">
        <v>10</v>
      </c>
      <c r="G94605" t="s">
        <v>10</v>
      </c>
      <c r="H94605">
        <v>0</v>
      </c>
    </row>
    <row r="94606" spans="1:8" x14ac:dyDescent="0.35">
      <c r="A94606">
        <v>2021</v>
      </c>
      <c r="B94606" t="s">
        <v>140</v>
      </c>
      <c r="C94606" s="1">
        <v>44531</v>
      </c>
      <c r="D94606" t="s">
        <v>79</v>
      </c>
      <c r="E94606" t="s">
        <v>56</v>
      </c>
      <c r="F94606" t="s">
        <v>10</v>
      </c>
      <c r="G94606" t="s">
        <v>10</v>
      </c>
      <c r="H94606">
        <v>0</v>
      </c>
    </row>
    <row r="94607" spans="1:8" x14ac:dyDescent="0.35">
      <c r="A94607">
        <v>2021</v>
      </c>
      <c r="B94607" t="s">
        <v>140</v>
      </c>
      <c r="C94607" s="1">
        <v>44531</v>
      </c>
      <c r="D94607" t="s">
        <v>79</v>
      </c>
      <c r="E94607" t="s">
        <v>18</v>
      </c>
      <c r="F94607" t="s">
        <v>15</v>
      </c>
      <c r="G94607" t="s">
        <v>19</v>
      </c>
      <c r="H94607">
        <v>0</v>
      </c>
    </row>
    <row r="94608" spans="1:8" x14ac:dyDescent="0.35">
      <c r="A94608">
        <v>2021</v>
      </c>
      <c r="B94608" t="s">
        <v>140</v>
      </c>
      <c r="C94608" s="1">
        <v>44531</v>
      </c>
      <c r="D94608" t="s">
        <v>79</v>
      </c>
      <c r="E94608" t="s">
        <v>96</v>
      </c>
      <c r="F94608" t="s">
        <v>37</v>
      </c>
      <c r="G94608" t="s">
        <v>97</v>
      </c>
      <c r="H94608">
        <v>2</v>
      </c>
    </row>
    <row r="94609" spans="1:8" x14ac:dyDescent="0.35">
      <c r="A94609">
        <v>2021</v>
      </c>
      <c r="B94609" t="s">
        <v>140</v>
      </c>
      <c r="C94609" s="1">
        <v>44531</v>
      </c>
      <c r="D94609" t="s">
        <v>79</v>
      </c>
      <c r="E94609" t="s">
        <v>48</v>
      </c>
      <c r="F94609" t="s">
        <v>10</v>
      </c>
      <c r="G94609" t="s">
        <v>10</v>
      </c>
      <c r="H94609">
        <v>0</v>
      </c>
    </row>
    <row r="94610" spans="1:8" x14ac:dyDescent="0.35">
      <c r="A94610">
        <v>2021</v>
      </c>
      <c r="B94610" t="s">
        <v>140</v>
      </c>
      <c r="C94610" s="1">
        <v>44531</v>
      </c>
      <c r="D94610" t="s">
        <v>79</v>
      </c>
      <c r="E94610" t="s">
        <v>22</v>
      </c>
      <c r="F94610" t="s">
        <v>10</v>
      </c>
      <c r="G94610" t="s">
        <v>10</v>
      </c>
      <c r="H94610">
        <v>0</v>
      </c>
    </row>
    <row r="94611" spans="1:8" x14ac:dyDescent="0.35">
      <c r="A94611">
        <v>2021</v>
      </c>
      <c r="B94611" t="s">
        <v>140</v>
      </c>
      <c r="C94611" s="1">
        <v>44531</v>
      </c>
      <c r="D94611" t="s">
        <v>79</v>
      </c>
      <c r="E94611" t="s">
        <v>24</v>
      </c>
      <c r="F94611" t="s">
        <v>10</v>
      </c>
      <c r="G94611" t="s">
        <v>10</v>
      </c>
      <c r="H94611">
        <v>0</v>
      </c>
    </row>
    <row r="94612" spans="1:8" x14ac:dyDescent="0.35">
      <c r="A94612">
        <v>2021</v>
      </c>
      <c r="B94612" t="s">
        <v>140</v>
      </c>
      <c r="C94612" s="1">
        <v>44531</v>
      </c>
      <c r="D94612" t="s">
        <v>79</v>
      </c>
      <c r="E94612" t="s">
        <v>25</v>
      </c>
      <c r="F94612" t="s">
        <v>26</v>
      </c>
      <c r="G94612" t="s">
        <v>27</v>
      </c>
      <c r="H94612">
        <v>73</v>
      </c>
    </row>
    <row r="94613" spans="1:8" x14ac:dyDescent="0.35">
      <c r="A94613">
        <v>2021</v>
      </c>
      <c r="B94613" t="s">
        <v>140</v>
      </c>
      <c r="C94613" s="1">
        <v>44531</v>
      </c>
      <c r="D94613" t="s">
        <v>79</v>
      </c>
      <c r="E94613" t="s">
        <v>61</v>
      </c>
      <c r="F94613" t="s">
        <v>26</v>
      </c>
      <c r="G94613" t="s">
        <v>27</v>
      </c>
      <c r="H94613">
        <v>0</v>
      </c>
    </row>
    <row r="94614" spans="1:8" x14ac:dyDescent="0.35">
      <c r="A94614">
        <v>2021</v>
      </c>
      <c r="B94614" t="s">
        <v>140</v>
      </c>
      <c r="C94614" s="1">
        <v>44531</v>
      </c>
      <c r="D94614" t="s">
        <v>79</v>
      </c>
      <c r="E94614" t="s">
        <v>49</v>
      </c>
      <c r="F94614" t="s">
        <v>26</v>
      </c>
      <c r="G94614" t="s">
        <v>27</v>
      </c>
      <c r="H94614">
        <v>0</v>
      </c>
    </row>
    <row r="94615" spans="1:8" x14ac:dyDescent="0.35">
      <c r="A94615">
        <v>2021</v>
      </c>
      <c r="B94615" t="s">
        <v>140</v>
      </c>
      <c r="C94615" s="1">
        <v>44531</v>
      </c>
      <c r="D94615" t="s">
        <v>79</v>
      </c>
      <c r="E94615" t="s">
        <v>28</v>
      </c>
      <c r="F94615" t="s">
        <v>29</v>
      </c>
      <c r="G94615" t="s">
        <v>30</v>
      </c>
      <c r="H94615">
        <v>0</v>
      </c>
    </row>
    <row r="94616" spans="1:8" x14ac:dyDescent="0.35">
      <c r="A94616">
        <v>2021</v>
      </c>
      <c r="B94616" t="s">
        <v>140</v>
      </c>
      <c r="C94616" s="1">
        <v>44531</v>
      </c>
      <c r="D94616" t="s">
        <v>79</v>
      </c>
      <c r="E94616" t="s">
        <v>31</v>
      </c>
      <c r="F94616" t="s">
        <v>29</v>
      </c>
      <c r="G94616" t="s">
        <v>32</v>
      </c>
      <c r="H94616">
        <v>1</v>
      </c>
    </row>
    <row r="94617" spans="1:8" x14ac:dyDescent="0.35">
      <c r="A94617">
        <v>2021</v>
      </c>
      <c r="B94617" t="s">
        <v>140</v>
      </c>
      <c r="C94617" s="1">
        <v>44531</v>
      </c>
      <c r="D94617" t="s">
        <v>79</v>
      </c>
      <c r="E94617" t="s">
        <v>57</v>
      </c>
      <c r="F94617" t="s">
        <v>26</v>
      </c>
      <c r="G94617" t="s">
        <v>58</v>
      </c>
      <c r="H94617">
        <v>0</v>
      </c>
    </row>
    <row r="94618" spans="1:8" x14ac:dyDescent="0.35">
      <c r="A94618">
        <v>2021</v>
      </c>
      <c r="B94618" t="s">
        <v>140</v>
      </c>
      <c r="C94618" s="1">
        <v>44531</v>
      </c>
      <c r="D94618" t="s">
        <v>79</v>
      </c>
      <c r="E94618" t="s">
        <v>33</v>
      </c>
      <c r="F94618" t="s">
        <v>15</v>
      </c>
      <c r="G94618" t="s">
        <v>15</v>
      </c>
      <c r="H94618">
        <v>0</v>
      </c>
    </row>
    <row r="94619" spans="1:8" x14ac:dyDescent="0.35">
      <c r="A94619">
        <v>2021</v>
      </c>
      <c r="B94619" t="s">
        <v>140</v>
      </c>
      <c r="C94619" s="1">
        <v>44531</v>
      </c>
      <c r="D94619" t="s">
        <v>79</v>
      </c>
      <c r="E94619" t="s">
        <v>34</v>
      </c>
      <c r="F94619" t="s">
        <v>10</v>
      </c>
      <c r="G94619" t="s">
        <v>10</v>
      </c>
      <c r="H94619">
        <v>0</v>
      </c>
    </row>
    <row r="94620" spans="1:8" x14ac:dyDescent="0.35">
      <c r="A94620">
        <v>2021</v>
      </c>
      <c r="B94620" t="s">
        <v>140</v>
      </c>
      <c r="C94620" s="1">
        <v>44531</v>
      </c>
      <c r="D94620" t="s">
        <v>79</v>
      </c>
      <c r="E94620" t="s">
        <v>80</v>
      </c>
      <c r="F94620" t="s">
        <v>10</v>
      </c>
      <c r="G94620" t="s">
        <v>10</v>
      </c>
      <c r="H94620">
        <v>0</v>
      </c>
    </row>
    <row r="94621" spans="1:8" x14ac:dyDescent="0.35">
      <c r="A94621">
        <v>2021</v>
      </c>
      <c r="B94621" t="s">
        <v>140</v>
      </c>
      <c r="C94621" s="1">
        <v>44531</v>
      </c>
      <c r="D94621" t="s">
        <v>79</v>
      </c>
      <c r="E94621" t="s">
        <v>53</v>
      </c>
      <c r="F94621" t="s">
        <v>37</v>
      </c>
      <c r="G94621" t="s">
        <v>54</v>
      </c>
      <c r="H94621">
        <v>0</v>
      </c>
    </row>
    <row r="94622" spans="1:8" x14ac:dyDescent="0.35">
      <c r="A94622">
        <v>2021</v>
      </c>
      <c r="B94622" t="s">
        <v>140</v>
      </c>
      <c r="C94622" s="1">
        <v>44531</v>
      </c>
      <c r="D94622" t="s">
        <v>79</v>
      </c>
      <c r="E94622" t="s">
        <v>36</v>
      </c>
      <c r="F94622" t="s">
        <v>37</v>
      </c>
      <c r="G94622" t="s">
        <v>38</v>
      </c>
      <c r="H94622">
        <v>0</v>
      </c>
    </row>
    <row r="94623" spans="1:8" x14ac:dyDescent="0.35">
      <c r="A94623">
        <v>2021</v>
      </c>
      <c r="B94623" t="s">
        <v>140</v>
      </c>
      <c r="C94623" s="1">
        <v>44531</v>
      </c>
      <c r="D94623" t="s">
        <v>81</v>
      </c>
      <c r="E94623" t="s">
        <v>9</v>
      </c>
      <c r="F94623" t="s">
        <v>10</v>
      </c>
      <c r="G94623" t="s">
        <v>10</v>
      </c>
      <c r="H94623">
        <v>0</v>
      </c>
    </row>
    <row r="94624" spans="1:8" x14ac:dyDescent="0.35">
      <c r="A94624">
        <v>2021</v>
      </c>
      <c r="B94624" t="s">
        <v>140</v>
      </c>
      <c r="C94624" s="1">
        <v>44531</v>
      </c>
      <c r="D94624" t="s">
        <v>81</v>
      </c>
      <c r="E94624" t="s">
        <v>11</v>
      </c>
      <c r="F94624" t="s">
        <v>10</v>
      </c>
      <c r="G94624" t="s">
        <v>10</v>
      </c>
      <c r="H94624">
        <v>0</v>
      </c>
    </row>
    <row r="94625" spans="1:8" x14ac:dyDescent="0.35">
      <c r="A94625">
        <v>2021</v>
      </c>
      <c r="B94625" t="s">
        <v>140</v>
      </c>
      <c r="C94625" s="1">
        <v>44531</v>
      </c>
      <c r="D94625" t="s">
        <v>81</v>
      </c>
      <c r="E94625" t="s">
        <v>12</v>
      </c>
      <c r="F94625" t="s">
        <v>10</v>
      </c>
      <c r="G94625" t="s">
        <v>10</v>
      </c>
      <c r="H94625">
        <v>0</v>
      </c>
    </row>
    <row r="94626" spans="1:8" x14ac:dyDescent="0.35">
      <c r="A94626">
        <v>2021</v>
      </c>
      <c r="B94626" t="s">
        <v>140</v>
      </c>
      <c r="C94626" s="1">
        <v>44531</v>
      </c>
      <c r="D94626" t="s">
        <v>81</v>
      </c>
      <c r="E94626" t="s">
        <v>74</v>
      </c>
      <c r="F94626" t="s">
        <v>10</v>
      </c>
      <c r="G94626" t="s">
        <v>10</v>
      </c>
      <c r="H94626">
        <v>0</v>
      </c>
    </row>
    <row r="94627" spans="1:8" x14ac:dyDescent="0.35">
      <c r="A94627">
        <v>2021</v>
      </c>
      <c r="B94627" t="s">
        <v>140</v>
      </c>
      <c r="C94627" s="1">
        <v>44531</v>
      </c>
      <c r="D94627" t="s">
        <v>81</v>
      </c>
      <c r="E94627" t="s">
        <v>13</v>
      </c>
      <c r="F94627" t="s">
        <v>10</v>
      </c>
      <c r="G94627" t="s">
        <v>10</v>
      </c>
      <c r="H94627">
        <v>0</v>
      </c>
    </row>
    <row r="94628" spans="1:8" x14ac:dyDescent="0.35">
      <c r="A94628">
        <v>2021</v>
      </c>
      <c r="B94628" t="s">
        <v>140</v>
      </c>
      <c r="C94628" s="1">
        <v>44531</v>
      </c>
      <c r="D94628" t="s">
        <v>81</v>
      </c>
      <c r="E94628" t="s">
        <v>14</v>
      </c>
      <c r="F94628" t="s">
        <v>15</v>
      </c>
      <c r="G94628" t="s">
        <v>15</v>
      </c>
      <c r="H94628">
        <v>0</v>
      </c>
    </row>
    <row r="94629" spans="1:8" x14ac:dyDescent="0.35">
      <c r="A94629">
        <v>2021</v>
      </c>
      <c r="B94629" t="s">
        <v>140</v>
      </c>
      <c r="C94629" s="1">
        <v>44531</v>
      </c>
      <c r="D94629" t="s">
        <v>81</v>
      </c>
      <c r="E94629" t="s">
        <v>45</v>
      </c>
      <c r="F94629" t="s">
        <v>10</v>
      </c>
      <c r="G94629" t="s">
        <v>10</v>
      </c>
      <c r="H94629">
        <v>0</v>
      </c>
    </row>
    <row r="94630" spans="1:8" x14ac:dyDescent="0.35">
      <c r="A94630">
        <v>2021</v>
      </c>
      <c r="B94630" t="s">
        <v>140</v>
      </c>
      <c r="C94630" s="1">
        <v>44531</v>
      </c>
      <c r="D94630" t="s">
        <v>81</v>
      </c>
      <c r="E94630" t="s">
        <v>68</v>
      </c>
      <c r="F94630" t="s">
        <v>10</v>
      </c>
      <c r="G94630" t="s">
        <v>10</v>
      </c>
      <c r="H94630">
        <v>0</v>
      </c>
    </row>
    <row r="94631" spans="1:8" x14ac:dyDescent="0.35">
      <c r="A94631">
        <v>2021</v>
      </c>
      <c r="B94631" t="s">
        <v>140</v>
      </c>
      <c r="C94631" s="1">
        <v>44531</v>
      </c>
      <c r="D94631" t="s">
        <v>81</v>
      </c>
      <c r="E94631" t="s">
        <v>16</v>
      </c>
      <c r="F94631" t="s">
        <v>10</v>
      </c>
      <c r="G94631" t="s">
        <v>10</v>
      </c>
      <c r="H94631">
        <v>0</v>
      </c>
    </row>
    <row r="94632" spans="1:8" x14ac:dyDescent="0.35">
      <c r="A94632">
        <v>2021</v>
      </c>
      <c r="B94632" t="s">
        <v>140</v>
      </c>
      <c r="C94632" s="1">
        <v>44531</v>
      </c>
      <c r="D94632" t="s">
        <v>81</v>
      </c>
      <c r="E94632" t="s">
        <v>60</v>
      </c>
      <c r="F94632" t="s">
        <v>10</v>
      </c>
      <c r="G94632" t="s">
        <v>10</v>
      </c>
      <c r="H94632">
        <v>0</v>
      </c>
    </row>
    <row r="94633" spans="1:8" x14ac:dyDescent="0.35">
      <c r="A94633">
        <v>2021</v>
      </c>
      <c r="B94633" t="s">
        <v>140</v>
      </c>
      <c r="C94633" s="1">
        <v>44531</v>
      </c>
      <c r="D94633" t="s">
        <v>81</v>
      </c>
      <c r="E94633" t="s">
        <v>17</v>
      </c>
      <c r="F94633" t="s">
        <v>10</v>
      </c>
      <c r="G94633" t="s">
        <v>10</v>
      </c>
      <c r="H94633">
        <v>0</v>
      </c>
    </row>
    <row r="94634" spans="1:8" x14ac:dyDescent="0.35">
      <c r="A94634">
        <v>2021</v>
      </c>
      <c r="B94634" t="s">
        <v>140</v>
      </c>
      <c r="C94634" s="1">
        <v>44531</v>
      </c>
      <c r="D94634" t="s">
        <v>81</v>
      </c>
      <c r="E94634" t="s">
        <v>56</v>
      </c>
      <c r="F94634" t="s">
        <v>10</v>
      </c>
      <c r="G94634" t="s">
        <v>10</v>
      </c>
      <c r="H94634">
        <v>0</v>
      </c>
    </row>
    <row r="94635" spans="1:8" x14ac:dyDescent="0.35">
      <c r="A94635">
        <v>2021</v>
      </c>
      <c r="B94635" t="s">
        <v>140</v>
      </c>
      <c r="C94635" s="1">
        <v>44531</v>
      </c>
      <c r="D94635" t="s">
        <v>81</v>
      </c>
      <c r="E94635" t="s">
        <v>18</v>
      </c>
      <c r="F94635" t="s">
        <v>15</v>
      </c>
      <c r="G94635" t="s">
        <v>19</v>
      </c>
      <c r="H94635">
        <v>0</v>
      </c>
    </row>
    <row r="94636" spans="1:8" x14ac:dyDescent="0.35">
      <c r="A94636">
        <v>2021</v>
      </c>
      <c r="B94636" t="s">
        <v>140</v>
      </c>
      <c r="C94636" s="1">
        <v>44531</v>
      </c>
      <c r="D94636" t="s">
        <v>81</v>
      </c>
      <c r="E94636" t="s">
        <v>96</v>
      </c>
      <c r="F94636" t="s">
        <v>37</v>
      </c>
      <c r="G94636" t="s">
        <v>97</v>
      </c>
      <c r="H94636">
        <v>555</v>
      </c>
    </row>
    <row r="94637" spans="1:8" x14ac:dyDescent="0.35">
      <c r="A94637">
        <v>2021</v>
      </c>
      <c r="B94637" t="s">
        <v>140</v>
      </c>
      <c r="C94637" s="1">
        <v>44531</v>
      </c>
      <c r="D94637" t="s">
        <v>81</v>
      </c>
      <c r="E94637" t="s">
        <v>119</v>
      </c>
      <c r="F94637" t="s">
        <v>37</v>
      </c>
      <c r="G94637" t="s">
        <v>120</v>
      </c>
      <c r="H94637">
        <v>101</v>
      </c>
    </row>
    <row r="94638" spans="1:8" x14ac:dyDescent="0.35">
      <c r="A94638">
        <v>2021</v>
      </c>
      <c r="B94638" t="s">
        <v>140</v>
      </c>
      <c r="C94638" s="1">
        <v>44531</v>
      </c>
      <c r="D94638" t="s">
        <v>81</v>
      </c>
      <c r="E94638" t="s">
        <v>48</v>
      </c>
      <c r="F94638" t="s">
        <v>10</v>
      </c>
      <c r="G94638" t="s">
        <v>10</v>
      </c>
      <c r="H94638">
        <v>0</v>
      </c>
    </row>
    <row r="94639" spans="1:8" x14ac:dyDescent="0.35">
      <c r="A94639">
        <v>2021</v>
      </c>
      <c r="B94639" t="s">
        <v>140</v>
      </c>
      <c r="C94639" s="1">
        <v>44531</v>
      </c>
      <c r="D94639" t="s">
        <v>81</v>
      </c>
      <c r="E94639" t="s">
        <v>98</v>
      </c>
      <c r="F94639" t="s">
        <v>10</v>
      </c>
      <c r="G94639" t="s">
        <v>10</v>
      </c>
      <c r="H94639">
        <v>0</v>
      </c>
    </row>
    <row r="94640" spans="1:8" x14ac:dyDescent="0.35">
      <c r="A94640">
        <v>2021</v>
      </c>
      <c r="B94640" t="s">
        <v>140</v>
      </c>
      <c r="C94640" s="1">
        <v>44531</v>
      </c>
      <c r="D94640" t="s">
        <v>81</v>
      </c>
      <c r="E94640" t="s">
        <v>21</v>
      </c>
      <c r="F94640" t="s">
        <v>10</v>
      </c>
      <c r="G94640" t="s">
        <v>10</v>
      </c>
      <c r="H94640">
        <v>0</v>
      </c>
    </row>
    <row r="94641" spans="1:8" x14ac:dyDescent="0.35">
      <c r="A94641">
        <v>2021</v>
      </c>
      <c r="B94641" t="s">
        <v>140</v>
      </c>
      <c r="C94641" s="1">
        <v>44531</v>
      </c>
      <c r="D94641" t="s">
        <v>81</v>
      </c>
      <c r="E94641" t="s">
        <v>22</v>
      </c>
      <c r="F94641" t="s">
        <v>10</v>
      </c>
      <c r="G94641" t="s">
        <v>10</v>
      </c>
      <c r="H94641">
        <v>1</v>
      </c>
    </row>
    <row r="94642" spans="1:8" x14ac:dyDescent="0.35">
      <c r="A94642">
        <v>2021</v>
      </c>
      <c r="B94642" t="s">
        <v>140</v>
      </c>
      <c r="C94642" s="1">
        <v>44531</v>
      </c>
      <c r="D94642" t="s">
        <v>81</v>
      </c>
      <c r="E94642" t="s">
        <v>23</v>
      </c>
      <c r="F94642" t="s">
        <v>10</v>
      </c>
      <c r="G94642" t="s">
        <v>10</v>
      </c>
      <c r="H94642">
        <v>0</v>
      </c>
    </row>
    <row r="94643" spans="1:8" x14ac:dyDescent="0.35">
      <c r="A94643">
        <v>2021</v>
      </c>
      <c r="B94643" t="s">
        <v>140</v>
      </c>
      <c r="C94643" s="1">
        <v>44531</v>
      </c>
      <c r="D94643" t="s">
        <v>81</v>
      </c>
      <c r="E94643" t="s">
        <v>24</v>
      </c>
      <c r="F94643" t="s">
        <v>10</v>
      </c>
      <c r="G94643" t="s">
        <v>10</v>
      </c>
      <c r="H94643">
        <v>0</v>
      </c>
    </row>
    <row r="94644" spans="1:8" x14ac:dyDescent="0.35">
      <c r="A94644">
        <v>2021</v>
      </c>
      <c r="B94644" t="s">
        <v>140</v>
      </c>
      <c r="C94644" s="1">
        <v>44531</v>
      </c>
      <c r="D94644" t="s">
        <v>81</v>
      </c>
      <c r="E94644" t="s">
        <v>25</v>
      </c>
      <c r="F94644" t="s">
        <v>26</v>
      </c>
      <c r="G94644" t="s">
        <v>27</v>
      </c>
      <c r="H94644">
        <v>636</v>
      </c>
    </row>
    <row r="94645" spans="1:8" x14ac:dyDescent="0.35">
      <c r="A94645">
        <v>2021</v>
      </c>
      <c r="B94645" t="s">
        <v>140</v>
      </c>
      <c r="C94645" s="1">
        <v>44531</v>
      </c>
      <c r="D94645" t="s">
        <v>81</v>
      </c>
      <c r="E94645" t="s">
        <v>61</v>
      </c>
      <c r="F94645" t="s">
        <v>26</v>
      </c>
      <c r="G94645" t="s">
        <v>27</v>
      </c>
      <c r="H94645">
        <v>0</v>
      </c>
    </row>
    <row r="94646" spans="1:8" x14ac:dyDescent="0.35">
      <c r="A94646">
        <v>2021</v>
      </c>
      <c r="B94646" t="s">
        <v>140</v>
      </c>
      <c r="C94646" s="1">
        <v>44531</v>
      </c>
      <c r="D94646" t="s">
        <v>81</v>
      </c>
      <c r="E94646" t="s">
        <v>86</v>
      </c>
      <c r="F94646" t="s">
        <v>10</v>
      </c>
      <c r="G94646" t="s">
        <v>10</v>
      </c>
      <c r="H94646">
        <v>0</v>
      </c>
    </row>
    <row r="94647" spans="1:8" x14ac:dyDescent="0.35">
      <c r="A94647">
        <v>2021</v>
      </c>
      <c r="B94647" t="s">
        <v>140</v>
      </c>
      <c r="C94647" s="1">
        <v>44531</v>
      </c>
      <c r="D94647" t="s">
        <v>81</v>
      </c>
      <c r="E94647" t="s">
        <v>49</v>
      </c>
      <c r="F94647" t="s">
        <v>26</v>
      </c>
      <c r="G94647" t="s">
        <v>27</v>
      </c>
      <c r="H94647">
        <v>0</v>
      </c>
    </row>
    <row r="94648" spans="1:8" x14ac:dyDescent="0.35">
      <c r="A94648">
        <v>2021</v>
      </c>
      <c r="B94648" t="s">
        <v>140</v>
      </c>
      <c r="C94648" s="1">
        <v>44531</v>
      </c>
      <c r="D94648" t="s">
        <v>81</v>
      </c>
      <c r="E94648" t="s">
        <v>28</v>
      </c>
      <c r="F94648" t="s">
        <v>29</v>
      </c>
      <c r="G94648" t="s">
        <v>30</v>
      </c>
      <c r="H94648">
        <v>3</v>
      </c>
    </row>
    <row r="94649" spans="1:8" x14ac:dyDescent="0.35">
      <c r="A94649">
        <v>2021</v>
      </c>
      <c r="B94649" t="s">
        <v>140</v>
      </c>
      <c r="C94649" s="1">
        <v>44531</v>
      </c>
      <c r="D94649" t="s">
        <v>81</v>
      </c>
      <c r="E94649" t="s">
        <v>31</v>
      </c>
      <c r="F94649" t="s">
        <v>29</v>
      </c>
      <c r="G94649" t="s">
        <v>32</v>
      </c>
      <c r="H94649">
        <v>8</v>
      </c>
    </row>
    <row r="94650" spans="1:8" x14ac:dyDescent="0.35">
      <c r="A94650">
        <v>2021</v>
      </c>
      <c r="B94650" t="s">
        <v>140</v>
      </c>
      <c r="C94650" s="1">
        <v>44531</v>
      </c>
      <c r="D94650" t="s">
        <v>81</v>
      </c>
      <c r="E94650" t="s">
        <v>87</v>
      </c>
      <c r="F94650" t="s">
        <v>26</v>
      </c>
      <c r="G94650" t="s">
        <v>27</v>
      </c>
      <c r="H94650">
        <v>34</v>
      </c>
    </row>
    <row r="94651" spans="1:8" x14ac:dyDescent="0.35">
      <c r="A94651">
        <v>2021</v>
      </c>
      <c r="B94651" t="s">
        <v>140</v>
      </c>
      <c r="C94651" s="1">
        <v>44531</v>
      </c>
      <c r="D94651" t="s">
        <v>81</v>
      </c>
      <c r="E94651" t="s">
        <v>80</v>
      </c>
      <c r="F94651" t="s">
        <v>10</v>
      </c>
      <c r="G94651" t="s">
        <v>10</v>
      </c>
      <c r="H94651">
        <v>0</v>
      </c>
    </row>
    <row r="94652" spans="1:8" x14ac:dyDescent="0.35">
      <c r="A94652">
        <v>2021</v>
      </c>
      <c r="B94652" t="s">
        <v>140</v>
      </c>
      <c r="C94652" s="1">
        <v>44531</v>
      </c>
      <c r="D94652" t="s">
        <v>81</v>
      </c>
      <c r="E94652" t="s">
        <v>35</v>
      </c>
      <c r="F94652" t="s">
        <v>10</v>
      </c>
      <c r="G94652" t="s">
        <v>10</v>
      </c>
      <c r="H94652">
        <v>0</v>
      </c>
    </row>
    <row r="94653" spans="1:8" x14ac:dyDescent="0.35">
      <c r="A94653">
        <v>2021</v>
      </c>
      <c r="B94653" t="s">
        <v>140</v>
      </c>
      <c r="C94653" s="1">
        <v>44531</v>
      </c>
      <c r="D94653" t="s">
        <v>81</v>
      </c>
      <c r="E94653" t="s">
        <v>93</v>
      </c>
      <c r="F94653" t="s">
        <v>10</v>
      </c>
      <c r="G94653" t="s">
        <v>10</v>
      </c>
      <c r="H94653">
        <v>0</v>
      </c>
    </row>
    <row r="94654" spans="1:8" x14ac:dyDescent="0.35">
      <c r="A94654">
        <v>2021</v>
      </c>
      <c r="B94654" t="s">
        <v>140</v>
      </c>
      <c r="C94654" s="1">
        <v>44531</v>
      </c>
      <c r="D94654" t="s">
        <v>81</v>
      </c>
      <c r="E94654" t="s">
        <v>53</v>
      </c>
      <c r="F94654" t="s">
        <v>37</v>
      </c>
      <c r="G94654" t="s">
        <v>54</v>
      </c>
      <c r="H94654">
        <v>13</v>
      </c>
    </row>
    <row r="94655" spans="1:8" x14ac:dyDescent="0.35">
      <c r="A94655">
        <v>2021</v>
      </c>
      <c r="B94655" t="s">
        <v>140</v>
      </c>
      <c r="C94655" s="1">
        <v>44531</v>
      </c>
      <c r="D94655" t="s">
        <v>81</v>
      </c>
      <c r="E94655" t="s">
        <v>36</v>
      </c>
      <c r="F94655" t="s">
        <v>37</v>
      </c>
      <c r="G94655" t="s">
        <v>38</v>
      </c>
      <c r="H94655">
        <v>49</v>
      </c>
    </row>
    <row r="94656" spans="1:8" x14ac:dyDescent="0.35">
      <c r="A94656">
        <v>2021</v>
      </c>
      <c r="B94656" t="s">
        <v>140</v>
      </c>
      <c r="C94656" s="1">
        <v>44531</v>
      </c>
      <c r="D94656" t="s">
        <v>81</v>
      </c>
      <c r="E94656" t="s">
        <v>41</v>
      </c>
      <c r="F94656" t="s">
        <v>10</v>
      </c>
      <c r="G94656" t="s">
        <v>10</v>
      </c>
      <c r="H94656">
        <v>0</v>
      </c>
    </row>
    <row r="94657" spans="1:8" x14ac:dyDescent="0.35">
      <c r="A94657">
        <v>2021</v>
      </c>
      <c r="B94657" t="s">
        <v>140</v>
      </c>
      <c r="C94657" s="1">
        <v>44531</v>
      </c>
      <c r="D94657" t="s">
        <v>84</v>
      </c>
      <c r="E94657" t="s">
        <v>9</v>
      </c>
      <c r="F94657" t="s">
        <v>10</v>
      </c>
      <c r="G94657" t="s">
        <v>10</v>
      </c>
      <c r="H94657">
        <v>0</v>
      </c>
    </row>
    <row r="94658" spans="1:8" x14ac:dyDescent="0.35">
      <c r="A94658">
        <v>2021</v>
      </c>
      <c r="B94658" t="s">
        <v>140</v>
      </c>
      <c r="C94658" s="1">
        <v>44531</v>
      </c>
      <c r="D94658" t="s">
        <v>84</v>
      </c>
      <c r="E94658" t="s">
        <v>12</v>
      </c>
      <c r="F94658" t="s">
        <v>10</v>
      </c>
      <c r="G94658" t="s">
        <v>10</v>
      </c>
      <c r="H94658">
        <v>0</v>
      </c>
    </row>
    <row r="94659" spans="1:8" x14ac:dyDescent="0.35">
      <c r="A94659">
        <v>2021</v>
      </c>
      <c r="B94659" t="s">
        <v>140</v>
      </c>
      <c r="C94659" s="1">
        <v>44531</v>
      </c>
      <c r="D94659" t="s">
        <v>84</v>
      </c>
      <c r="E94659" t="s">
        <v>14</v>
      </c>
      <c r="F94659" t="s">
        <v>15</v>
      </c>
      <c r="G94659" t="s">
        <v>15</v>
      </c>
      <c r="H94659">
        <v>0</v>
      </c>
    </row>
    <row r="94660" spans="1:8" x14ac:dyDescent="0.35">
      <c r="A94660">
        <v>2021</v>
      </c>
      <c r="B94660" t="s">
        <v>140</v>
      </c>
      <c r="C94660" s="1">
        <v>44531</v>
      </c>
      <c r="D94660" t="s">
        <v>84</v>
      </c>
      <c r="E94660" t="s">
        <v>45</v>
      </c>
      <c r="F94660" t="s">
        <v>10</v>
      </c>
      <c r="G94660" t="s">
        <v>10</v>
      </c>
      <c r="H94660">
        <v>0</v>
      </c>
    </row>
    <row r="94661" spans="1:8" x14ac:dyDescent="0.35">
      <c r="A94661">
        <v>2021</v>
      </c>
      <c r="B94661" t="s">
        <v>140</v>
      </c>
      <c r="C94661" s="1">
        <v>44531</v>
      </c>
      <c r="D94661" t="s">
        <v>84</v>
      </c>
      <c r="E94661" t="s">
        <v>46</v>
      </c>
      <c r="F94661" t="s">
        <v>10</v>
      </c>
      <c r="G94661" t="s">
        <v>10</v>
      </c>
      <c r="H94661">
        <v>0</v>
      </c>
    </row>
    <row r="94662" spans="1:8" x14ac:dyDescent="0.35">
      <c r="A94662">
        <v>2021</v>
      </c>
      <c r="B94662" t="s">
        <v>140</v>
      </c>
      <c r="C94662" s="1">
        <v>44531</v>
      </c>
      <c r="D94662" t="s">
        <v>84</v>
      </c>
      <c r="E94662" t="s">
        <v>17</v>
      </c>
      <c r="F94662" t="s">
        <v>10</v>
      </c>
      <c r="G94662" t="s">
        <v>10</v>
      </c>
      <c r="H94662">
        <v>0</v>
      </c>
    </row>
    <row r="94663" spans="1:8" x14ac:dyDescent="0.35">
      <c r="A94663">
        <v>2021</v>
      </c>
      <c r="B94663" t="s">
        <v>140</v>
      </c>
      <c r="C94663" s="1">
        <v>44531</v>
      </c>
      <c r="D94663" t="s">
        <v>84</v>
      </c>
      <c r="E94663" t="s">
        <v>96</v>
      </c>
      <c r="F94663" t="s">
        <v>37</v>
      </c>
      <c r="G94663" t="s">
        <v>97</v>
      </c>
      <c r="H94663">
        <v>331</v>
      </c>
    </row>
    <row r="94664" spans="1:8" x14ac:dyDescent="0.35">
      <c r="A94664">
        <v>2021</v>
      </c>
      <c r="B94664" t="s">
        <v>140</v>
      </c>
      <c r="C94664" s="1">
        <v>44531</v>
      </c>
      <c r="D94664" t="s">
        <v>84</v>
      </c>
      <c r="E94664" t="s">
        <v>119</v>
      </c>
      <c r="F94664" t="s">
        <v>37</v>
      </c>
      <c r="G94664" t="s">
        <v>120</v>
      </c>
      <c r="H94664">
        <v>5</v>
      </c>
    </row>
    <row r="94665" spans="1:8" x14ac:dyDescent="0.35">
      <c r="A94665">
        <v>2021</v>
      </c>
      <c r="B94665" t="s">
        <v>140</v>
      </c>
      <c r="C94665" s="1">
        <v>44531</v>
      </c>
      <c r="D94665" t="s">
        <v>84</v>
      </c>
      <c r="E94665" t="s">
        <v>20</v>
      </c>
      <c r="F94665" t="s">
        <v>10</v>
      </c>
      <c r="G94665" t="s">
        <v>10</v>
      </c>
      <c r="H94665">
        <v>0</v>
      </c>
    </row>
    <row r="94666" spans="1:8" x14ac:dyDescent="0.35">
      <c r="A94666">
        <v>2021</v>
      </c>
      <c r="B94666" t="s">
        <v>140</v>
      </c>
      <c r="C94666" s="1">
        <v>44531</v>
      </c>
      <c r="D94666" t="s">
        <v>84</v>
      </c>
      <c r="E94666" t="s">
        <v>48</v>
      </c>
      <c r="F94666" t="s">
        <v>10</v>
      </c>
      <c r="G94666" t="s">
        <v>10</v>
      </c>
      <c r="H94666">
        <v>0</v>
      </c>
    </row>
    <row r="94667" spans="1:8" x14ac:dyDescent="0.35">
      <c r="A94667">
        <v>2021</v>
      </c>
      <c r="B94667" t="s">
        <v>140</v>
      </c>
      <c r="C94667" s="1">
        <v>44531</v>
      </c>
      <c r="D94667" t="s">
        <v>84</v>
      </c>
      <c r="E94667" t="s">
        <v>22</v>
      </c>
      <c r="F94667" t="s">
        <v>10</v>
      </c>
      <c r="G94667" t="s">
        <v>10</v>
      </c>
      <c r="H94667">
        <v>0</v>
      </c>
    </row>
    <row r="94668" spans="1:8" x14ac:dyDescent="0.35">
      <c r="A94668">
        <v>2021</v>
      </c>
      <c r="B94668" t="s">
        <v>140</v>
      </c>
      <c r="C94668" s="1">
        <v>44531</v>
      </c>
      <c r="D94668" t="s">
        <v>84</v>
      </c>
      <c r="E94668" t="s">
        <v>24</v>
      </c>
      <c r="F94668" t="s">
        <v>10</v>
      </c>
      <c r="G94668" t="s">
        <v>10</v>
      </c>
      <c r="H94668">
        <v>0</v>
      </c>
    </row>
    <row r="94669" spans="1:8" x14ac:dyDescent="0.35">
      <c r="A94669">
        <v>2021</v>
      </c>
      <c r="B94669" t="s">
        <v>140</v>
      </c>
      <c r="C94669" s="1">
        <v>44531</v>
      </c>
      <c r="D94669" t="s">
        <v>84</v>
      </c>
      <c r="E94669" t="s">
        <v>25</v>
      </c>
      <c r="F94669" t="s">
        <v>26</v>
      </c>
      <c r="G94669" t="s">
        <v>27</v>
      </c>
      <c r="H94669">
        <v>293</v>
      </c>
    </row>
    <row r="94670" spans="1:8" x14ac:dyDescent="0.35">
      <c r="A94670">
        <v>2021</v>
      </c>
      <c r="B94670" t="s">
        <v>140</v>
      </c>
      <c r="C94670" s="1">
        <v>44531</v>
      </c>
      <c r="D94670" t="s">
        <v>84</v>
      </c>
      <c r="E94670" t="s">
        <v>61</v>
      </c>
      <c r="F94670" t="s">
        <v>26</v>
      </c>
      <c r="G94670" t="s">
        <v>27</v>
      </c>
      <c r="H94670">
        <v>0</v>
      </c>
    </row>
    <row r="94671" spans="1:8" x14ac:dyDescent="0.35">
      <c r="A94671">
        <v>2021</v>
      </c>
      <c r="B94671" t="s">
        <v>140</v>
      </c>
      <c r="C94671" s="1">
        <v>44531</v>
      </c>
      <c r="D94671" t="s">
        <v>84</v>
      </c>
      <c r="E94671" t="s">
        <v>49</v>
      </c>
      <c r="F94671" t="s">
        <v>26</v>
      </c>
      <c r="G94671" t="s">
        <v>27</v>
      </c>
      <c r="H94671">
        <v>0</v>
      </c>
    </row>
    <row r="94672" spans="1:8" x14ac:dyDescent="0.35">
      <c r="A94672">
        <v>2021</v>
      </c>
      <c r="B94672" t="s">
        <v>140</v>
      </c>
      <c r="C94672" s="1">
        <v>44531</v>
      </c>
      <c r="D94672" t="s">
        <v>84</v>
      </c>
      <c r="E94672" t="s">
        <v>28</v>
      </c>
      <c r="F94672" t="s">
        <v>29</v>
      </c>
      <c r="G94672" t="s">
        <v>30</v>
      </c>
      <c r="H94672">
        <v>0</v>
      </c>
    </row>
    <row r="94673" spans="1:8" x14ac:dyDescent="0.35">
      <c r="A94673">
        <v>2021</v>
      </c>
      <c r="B94673" t="s">
        <v>140</v>
      </c>
      <c r="C94673" s="1">
        <v>44531</v>
      </c>
      <c r="D94673" t="s">
        <v>84</v>
      </c>
      <c r="E94673" t="s">
        <v>31</v>
      </c>
      <c r="F94673" t="s">
        <v>29</v>
      </c>
      <c r="G94673" t="s">
        <v>32</v>
      </c>
      <c r="H94673">
        <v>3</v>
      </c>
    </row>
    <row r="94674" spans="1:8" x14ac:dyDescent="0.35">
      <c r="A94674">
        <v>2021</v>
      </c>
      <c r="B94674" t="s">
        <v>140</v>
      </c>
      <c r="C94674" s="1">
        <v>44531</v>
      </c>
      <c r="D94674" t="s">
        <v>84</v>
      </c>
      <c r="E94674" t="s">
        <v>87</v>
      </c>
      <c r="F94674" t="s">
        <v>26</v>
      </c>
      <c r="G94674" t="s">
        <v>27</v>
      </c>
      <c r="H94674">
        <v>0</v>
      </c>
    </row>
    <row r="94675" spans="1:8" x14ac:dyDescent="0.35">
      <c r="A94675">
        <v>2021</v>
      </c>
      <c r="B94675" t="s">
        <v>140</v>
      </c>
      <c r="C94675" s="1">
        <v>44531</v>
      </c>
      <c r="D94675" t="s">
        <v>84</v>
      </c>
      <c r="E94675" t="s">
        <v>64</v>
      </c>
      <c r="F94675" t="s">
        <v>15</v>
      </c>
      <c r="G94675" t="s">
        <v>15</v>
      </c>
      <c r="H94675">
        <v>0</v>
      </c>
    </row>
    <row r="94676" spans="1:8" x14ac:dyDescent="0.35">
      <c r="A94676">
        <v>2021</v>
      </c>
      <c r="B94676" t="s">
        <v>140</v>
      </c>
      <c r="C94676" s="1">
        <v>44531</v>
      </c>
      <c r="D94676" t="s">
        <v>84</v>
      </c>
      <c r="E94676" t="s">
        <v>53</v>
      </c>
      <c r="F94676" t="s">
        <v>37</v>
      </c>
      <c r="G94676" t="s">
        <v>54</v>
      </c>
      <c r="H94676">
        <v>7</v>
      </c>
    </row>
    <row r="94677" spans="1:8" x14ac:dyDescent="0.35">
      <c r="A94677">
        <v>2021</v>
      </c>
      <c r="B94677" t="s">
        <v>140</v>
      </c>
      <c r="C94677" s="1">
        <v>44531</v>
      </c>
      <c r="D94677" t="s">
        <v>84</v>
      </c>
      <c r="E94677" t="s">
        <v>36</v>
      </c>
      <c r="F94677" t="s">
        <v>37</v>
      </c>
      <c r="G94677" t="s">
        <v>38</v>
      </c>
      <c r="H94677">
        <v>13</v>
      </c>
    </row>
    <row r="94678" spans="1:8" x14ac:dyDescent="0.35">
      <c r="A94678">
        <v>2021</v>
      </c>
      <c r="B94678" t="s">
        <v>140</v>
      </c>
      <c r="C94678" s="1">
        <v>44531</v>
      </c>
      <c r="D94678" t="s">
        <v>84</v>
      </c>
      <c r="E94678" t="s">
        <v>39</v>
      </c>
      <c r="F94678" t="s">
        <v>10</v>
      </c>
      <c r="G94678" t="s">
        <v>10</v>
      </c>
      <c r="H94678">
        <v>0</v>
      </c>
    </row>
    <row r="94679" spans="1:8" x14ac:dyDescent="0.35">
      <c r="A94679">
        <v>2021</v>
      </c>
      <c r="B94679" t="s">
        <v>140</v>
      </c>
      <c r="C94679" s="1">
        <v>44531</v>
      </c>
      <c r="D94679" t="s">
        <v>84</v>
      </c>
      <c r="E94679" t="s">
        <v>78</v>
      </c>
      <c r="F94679" t="s">
        <v>10</v>
      </c>
      <c r="G94679" t="s">
        <v>10</v>
      </c>
      <c r="H94679">
        <v>0</v>
      </c>
    </row>
    <row r="94680" spans="1:8" x14ac:dyDescent="0.35">
      <c r="A94680">
        <v>2021</v>
      </c>
      <c r="B94680" t="s">
        <v>140</v>
      </c>
      <c r="C94680" s="1">
        <v>44531</v>
      </c>
      <c r="D94680" t="s">
        <v>113</v>
      </c>
      <c r="E94680" t="s">
        <v>9</v>
      </c>
      <c r="F94680" t="s">
        <v>10</v>
      </c>
      <c r="G94680" t="s">
        <v>10</v>
      </c>
      <c r="H94680">
        <v>0</v>
      </c>
    </row>
    <row r="94681" spans="1:8" x14ac:dyDescent="0.35">
      <c r="A94681">
        <v>2021</v>
      </c>
      <c r="B94681" t="s">
        <v>140</v>
      </c>
      <c r="C94681" s="1">
        <v>44531</v>
      </c>
      <c r="D94681" t="s">
        <v>113</v>
      </c>
      <c r="E94681" t="s">
        <v>11</v>
      </c>
      <c r="F94681" t="s">
        <v>10</v>
      </c>
      <c r="G94681" t="s">
        <v>10</v>
      </c>
      <c r="H94681">
        <v>0</v>
      </c>
    </row>
    <row r="94682" spans="1:8" x14ac:dyDescent="0.35">
      <c r="A94682">
        <v>2021</v>
      </c>
      <c r="B94682" t="s">
        <v>140</v>
      </c>
      <c r="C94682" s="1">
        <v>44531</v>
      </c>
      <c r="D94682" t="s">
        <v>113</v>
      </c>
      <c r="E94682" t="s">
        <v>12</v>
      </c>
      <c r="F94682" t="s">
        <v>10</v>
      </c>
      <c r="G94682" t="s">
        <v>10</v>
      </c>
      <c r="H94682">
        <v>0</v>
      </c>
    </row>
    <row r="94683" spans="1:8" x14ac:dyDescent="0.35">
      <c r="A94683">
        <v>2021</v>
      </c>
      <c r="B94683" t="s">
        <v>140</v>
      </c>
      <c r="C94683" s="1">
        <v>44531</v>
      </c>
      <c r="D94683" t="s">
        <v>113</v>
      </c>
      <c r="E94683" t="s">
        <v>14</v>
      </c>
      <c r="F94683" t="s">
        <v>15</v>
      </c>
      <c r="G94683" t="s">
        <v>15</v>
      </c>
      <c r="H94683">
        <v>0</v>
      </c>
    </row>
    <row r="94684" spans="1:8" x14ac:dyDescent="0.35">
      <c r="A94684">
        <v>2021</v>
      </c>
      <c r="B94684" t="s">
        <v>140</v>
      </c>
      <c r="C94684" s="1">
        <v>44531</v>
      </c>
      <c r="D94684" t="s">
        <v>113</v>
      </c>
      <c r="E94684" t="s">
        <v>46</v>
      </c>
      <c r="F94684" t="s">
        <v>10</v>
      </c>
      <c r="G94684" t="s">
        <v>10</v>
      </c>
      <c r="H94684">
        <v>0</v>
      </c>
    </row>
    <row r="94685" spans="1:8" x14ac:dyDescent="0.35">
      <c r="A94685">
        <v>2021</v>
      </c>
      <c r="B94685" t="s">
        <v>140</v>
      </c>
      <c r="C94685" s="1">
        <v>44531</v>
      </c>
      <c r="D94685" t="s">
        <v>113</v>
      </c>
      <c r="E94685" t="s">
        <v>56</v>
      </c>
      <c r="F94685" t="s">
        <v>10</v>
      </c>
      <c r="G94685" t="s">
        <v>10</v>
      </c>
      <c r="H94685">
        <v>0</v>
      </c>
    </row>
    <row r="94686" spans="1:8" x14ac:dyDescent="0.35">
      <c r="A94686">
        <v>2021</v>
      </c>
      <c r="B94686" t="s">
        <v>140</v>
      </c>
      <c r="C94686" s="1">
        <v>44531</v>
      </c>
      <c r="D94686" t="s">
        <v>113</v>
      </c>
      <c r="E94686" t="s">
        <v>96</v>
      </c>
      <c r="F94686" t="s">
        <v>37</v>
      </c>
      <c r="G94686" t="s">
        <v>97</v>
      </c>
      <c r="H94686">
        <v>9</v>
      </c>
    </row>
    <row r="94687" spans="1:8" x14ac:dyDescent="0.35">
      <c r="A94687">
        <v>2021</v>
      </c>
      <c r="B94687" t="s">
        <v>140</v>
      </c>
      <c r="C94687" s="1">
        <v>44531</v>
      </c>
      <c r="D94687" t="s">
        <v>113</v>
      </c>
      <c r="E94687" t="s">
        <v>119</v>
      </c>
      <c r="F94687" t="s">
        <v>37</v>
      </c>
      <c r="G94687" t="s">
        <v>120</v>
      </c>
      <c r="H94687">
        <v>2</v>
      </c>
    </row>
    <row r="94688" spans="1:8" x14ac:dyDescent="0.35">
      <c r="A94688">
        <v>2021</v>
      </c>
      <c r="B94688" t="s">
        <v>140</v>
      </c>
      <c r="C94688" s="1">
        <v>44531</v>
      </c>
      <c r="D94688" t="s">
        <v>113</v>
      </c>
      <c r="E94688" t="s">
        <v>20</v>
      </c>
      <c r="F94688" t="s">
        <v>10</v>
      </c>
      <c r="G94688" t="s">
        <v>10</v>
      </c>
      <c r="H94688">
        <v>0</v>
      </c>
    </row>
    <row r="94689" spans="1:8" x14ac:dyDescent="0.35">
      <c r="A94689">
        <v>2021</v>
      </c>
      <c r="B94689" t="s">
        <v>140</v>
      </c>
      <c r="C94689" s="1">
        <v>44531</v>
      </c>
      <c r="D94689" t="s">
        <v>113</v>
      </c>
      <c r="E94689" t="s">
        <v>22</v>
      </c>
      <c r="F94689" t="s">
        <v>10</v>
      </c>
      <c r="G94689" t="s">
        <v>10</v>
      </c>
      <c r="H94689">
        <v>0</v>
      </c>
    </row>
    <row r="94690" spans="1:8" x14ac:dyDescent="0.35">
      <c r="A94690">
        <v>2021</v>
      </c>
      <c r="B94690" t="s">
        <v>140</v>
      </c>
      <c r="C94690" s="1">
        <v>44531</v>
      </c>
      <c r="D94690" t="s">
        <v>113</v>
      </c>
      <c r="E94690" t="s">
        <v>24</v>
      </c>
      <c r="F94690" t="s">
        <v>10</v>
      </c>
      <c r="G94690" t="s">
        <v>10</v>
      </c>
      <c r="H94690">
        <v>0</v>
      </c>
    </row>
    <row r="94691" spans="1:8" x14ac:dyDescent="0.35">
      <c r="A94691">
        <v>2021</v>
      </c>
      <c r="B94691" t="s">
        <v>140</v>
      </c>
      <c r="C94691" s="1">
        <v>44531</v>
      </c>
      <c r="D94691" t="s">
        <v>113</v>
      </c>
      <c r="E94691" t="s">
        <v>25</v>
      </c>
      <c r="F94691" t="s">
        <v>26</v>
      </c>
      <c r="G94691" t="s">
        <v>27</v>
      </c>
      <c r="H94691">
        <v>0</v>
      </c>
    </row>
    <row r="94692" spans="1:8" x14ac:dyDescent="0.35">
      <c r="A94692">
        <v>2021</v>
      </c>
      <c r="B94692" t="s">
        <v>140</v>
      </c>
      <c r="C94692" s="1">
        <v>44531</v>
      </c>
      <c r="D94692" t="s">
        <v>113</v>
      </c>
      <c r="E94692" t="s">
        <v>49</v>
      </c>
      <c r="F94692" t="s">
        <v>26</v>
      </c>
      <c r="G94692" t="s">
        <v>27</v>
      </c>
      <c r="H94692">
        <v>110</v>
      </c>
    </row>
    <row r="94693" spans="1:8" x14ac:dyDescent="0.35">
      <c r="A94693">
        <v>2021</v>
      </c>
      <c r="B94693" t="s">
        <v>140</v>
      </c>
      <c r="C94693" s="1">
        <v>44531</v>
      </c>
      <c r="D94693" t="s">
        <v>113</v>
      </c>
      <c r="E94693" t="s">
        <v>28</v>
      </c>
      <c r="F94693" t="s">
        <v>29</v>
      </c>
      <c r="G94693" t="s">
        <v>30</v>
      </c>
      <c r="H94693">
        <v>0</v>
      </c>
    </row>
    <row r="94694" spans="1:8" x14ac:dyDescent="0.35">
      <c r="A94694">
        <v>2021</v>
      </c>
      <c r="B94694" t="s">
        <v>140</v>
      </c>
      <c r="C94694" s="1">
        <v>44531</v>
      </c>
      <c r="D94694" t="s">
        <v>113</v>
      </c>
      <c r="E94694" t="s">
        <v>31</v>
      </c>
      <c r="F94694" t="s">
        <v>29</v>
      </c>
      <c r="G94694" t="s">
        <v>32</v>
      </c>
      <c r="H94694">
        <v>0</v>
      </c>
    </row>
    <row r="94695" spans="1:8" x14ac:dyDescent="0.35">
      <c r="A94695">
        <v>2021</v>
      </c>
      <c r="B94695" t="s">
        <v>140</v>
      </c>
      <c r="C94695" s="1">
        <v>44531</v>
      </c>
      <c r="D94695" t="s">
        <v>113</v>
      </c>
      <c r="E94695" t="s">
        <v>87</v>
      </c>
      <c r="F94695" t="s">
        <v>26</v>
      </c>
      <c r="G94695" t="s">
        <v>27</v>
      </c>
      <c r="H94695">
        <v>0</v>
      </c>
    </row>
    <row r="94696" spans="1:8" x14ac:dyDescent="0.35">
      <c r="A94696">
        <v>2021</v>
      </c>
      <c r="B94696" t="s">
        <v>140</v>
      </c>
      <c r="C94696" s="1">
        <v>44531</v>
      </c>
      <c r="D94696" t="s">
        <v>113</v>
      </c>
      <c r="E94696" t="s">
        <v>33</v>
      </c>
      <c r="F94696" t="s">
        <v>15</v>
      </c>
      <c r="G94696" t="s">
        <v>15</v>
      </c>
      <c r="H94696">
        <v>0</v>
      </c>
    </row>
    <row r="94697" spans="1:8" x14ac:dyDescent="0.35">
      <c r="A94697">
        <v>2021</v>
      </c>
      <c r="B94697" t="s">
        <v>140</v>
      </c>
      <c r="C94697" s="1">
        <v>44531</v>
      </c>
      <c r="D94697" t="s">
        <v>113</v>
      </c>
      <c r="E94697" t="s">
        <v>53</v>
      </c>
      <c r="F94697" t="s">
        <v>37</v>
      </c>
      <c r="G94697" t="s">
        <v>54</v>
      </c>
      <c r="H94697">
        <v>0</v>
      </c>
    </row>
    <row r="94698" spans="1:8" x14ac:dyDescent="0.35">
      <c r="A94698">
        <v>2021</v>
      </c>
      <c r="B94698" t="s">
        <v>140</v>
      </c>
      <c r="C94698" s="1">
        <v>44531</v>
      </c>
      <c r="D94698" t="s">
        <v>113</v>
      </c>
      <c r="E94698" t="s">
        <v>36</v>
      </c>
      <c r="F94698" t="s">
        <v>37</v>
      </c>
      <c r="G94698" t="s">
        <v>38</v>
      </c>
      <c r="H94698">
        <v>0</v>
      </c>
    </row>
    <row r="94699" spans="1:8" x14ac:dyDescent="0.35">
      <c r="A94699">
        <v>2021</v>
      </c>
      <c r="B94699" t="s">
        <v>140</v>
      </c>
      <c r="C94699" s="1">
        <v>44531</v>
      </c>
      <c r="D94699" t="s">
        <v>113</v>
      </c>
      <c r="E94699" t="s">
        <v>39</v>
      </c>
      <c r="F94699" t="s">
        <v>10</v>
      </c>
      <c r="G94699" t="s">
        <v>10</v>
      </c>
      <c r="H94699">
        <v>0</v>
      </c>
    </row>
    <row r="94700" spans="1:8" x14ac:dyDescent="0.35">
      <c r="A94700">
        <v>2021</v>
      </c>
      <c r="B94700" t="s">
        <v>140</v>
      </c>
      <c r="C94700" s="1">
        <v>44531</v>
      </c>
      <c r="D94700" t="s">
        <v>85</v>
      </c>
      <c r="E94700" t="s">
        <v>9</v>
      </c>
      <c r="F94700" t="s">
        <v>10</v>
      </c>
      <c r="G94700" t="s">
        <v>10</v>
      </c>
      <c r="H94700">
        <v>0</v>
      </c>
    </row>
    <row r="94701" spans="1:8" x14ac:dyDescent="0.35">
      <c r="A94701">
        <v>2021</v>
      </c>
      <c r="B94701" t="s">
        <v>140</v>
      </c>
      <c r="C94701" s="1">
        <v>44531</v>
      </c>
      <c r="D94701" t="s">
        <v>85</v>
      </c>
      <c r="E94701" t="s">
        <v>11</v>
      </c>
      <c r="F94701" t="s">
        <v>10</v>
      </c>
      <c r="G94701" t="s">
        <v>10</v>
      </c>
      <c r="H94701">
        <v>0</v>
      </c>
    </row>
    <row r="94702" spans="1:8" x14ac:dyDescent="0.35">
      <c r="A94702">
        <v>2021</v>
      </c>
      <c r="B94702" t="s">
        <v>140</v>
      </c>
      <c r="C94702" s="1">
        <v>44531</v>
      </c>
      <c r="D94702" t="s">
        <v>85</v>
      </c>
      <c r="E94702" t="s">
        <v>12</v>
      </c>
      <c r="F94702" t="s">
        <v>10</v>
      </c>
      <c r="G94702" t="s">
        <v>10</v>
      </c>
      <c r="H94702">
        <v>0</v>
      </c>
    </row>
    <row r="94703" spans="1:8" x14ac:dyDescent="0.35">
      <c r="A94703">
        <v>2021</v>
      </c>
      <c r="B94703" t="s">
        <v>140</v>
      </c>
      <c r="C94703" s="1">
        <v>44531</v>
      </c>
      <c r="D94703" t="s">
        <v>85</v>
      </c>
      <c r="E94703" t="s">
        <v>13</v>
      </c>
      <c r="F94703" t="s">
        <v>10</v>
      </c>
      <c r="G94703" t="s">
        <v>10</v>
      </c>
      <c r="H94703">
        <v>0</v>
      </c>
    </row>
    <row r="94704" spans="1:8" x14ac:dyDescent="0.35">
      <c r="A94704">
        <v>2021</v>
      </c>
      <c r="B94704" t="s">
        <v>140</v>
      </c>
      <c r="C94704" s="1">
        <v>44531</v>
      </c>
      <c r="D94704" t="s">
        <v>85</v>
      </c>
      <c r="E94704" t="s">
        <v>14</v>
      </c>
      <c r="F94704" t="s">
        <v>15</v>
      </c>
      <c r="G94704" t="s">
        <v>15</v>
      </c>
      <c r="H94704">
        <v>20</v>
      </c>
    </row>
    <row r="94705" spans="1:8" x14ac:dyDescent="0.35">
      <c r="A94705">
        <v>2021</v>
      </c>
      <c r="B94705" t="s">
        <v>140</v>
      </c>
      <c r="C94705" s="1">
        <v>44531</v>
      </c>
      <c r="D94705" t="s">
        <v>85</v>
      </c>
      <c r="E94705" t="s">
        <v>60</v>
      </c>
      <c r="F94705" t="s">
        <v>10</v>
      </c>
      <c r="G94705" t="s">
        <v>10</v>
      </c>
      <c r="H94705">
        <v>0</v>
      </c>
    </row>
    <row r="94706" spans="1:8" x14ac:dyDescent="0.35">
      <c r="A94706">
        <v>2021</v>
      </c>
      <c r="B94706" t="s">
        <v>140</v>
      </c>
      <c r="C94706" s="1">
        <v>44531</v>
      </c>
      <c r="D94706" t="s">
        <v>85</v>
      </c>
      <c r="E94706" t="s">
        <v>17</v>
      </c>
      <c r="F94706" t="s">
        <v>10</v>
      </c>
      <c r="G94706" t="s">
        <v>10</v>
      </c>
      <c r="H94706">
        <v>0</v>
      </c>
    </row>
    <row r="94707" spans="1:8" x14ac:dyDescent="0.35">
      <c r="A94707">
        <v>2021</v>
      </c>
      <c r="B94707" t="s">
        <v>140</v>
      </c>
      <c r="C94707" s="1">
        <v>44531</v>
      </c>
      <c r="D94707" t="s">
        <v>85</v>
      </c>
      <c r="E94707" t="s">
        <v>56</v>
      </c>
      <c r="F94707" t="s">
        <v>10</v>
      </c>
      <c r="G94707" t="s">
        <v>10</v>
      </c>
      <c r="H94707">
        <v>0</v>
      </c>
    </row>
    <row r="94708" spans="1:8" x14ac:dyDescent="0.35">
      <c r="A94708">
        <v>2021</v>
      </c>
      <c r="B94708" t="s">
        <v>140</v>
      </c>
      <c r="C94708" s="1">
        <v>44531</v>
      </c>
      <c r="D94708" t="s">
        <v>85</v>
      </c>
      <c r="E94708" t="s">
        <v>18</v>
      </c>
      <c r="F94708" t="s">
        <v>15</v>
      </c>
      <c r="G94708" t="s">
        <v>19</v>
      </c>
      <c r="H94708">
        <v>0</v>
      </c>
    </row>
    <row r="94709" spans="1:8" x14ac:dyDescent="0.35">
      <c r="A94709">
        <v>2021</v>
      </c>
      <c r="B94709" t="s">
        <v>140</v>
      </c>
      <c r="C94709" s="1">
        <v>44531</v>
      </c>
      <c r="D94709" t="s">
        <v>85</v>
      </c>
      <c r="E94709" t="s">
        <v>96</v>
      </c>
      <c r="F94709" t="s">
        <v>37</v>
      </c>
      <c r="G94709" t="s">
        <v>97</v>
      </c>
      <c r="H94709">
        <v>14</v>
      </c>
    </row>
    <row r="94710" spans="1:8" x14ac:dyDescent="0.35">
      <c r="A94710">
        <v>2021</v>
      </c>
      <c r="B94710" t="s">
        <v>140</v>
      </c>
      <c r="C94710" s="1">
        <v>44531</v>
      </c>
      <c r="D94710" t="s">
        <v>85</v>
      </c>
      <c r="E94710" t="s">
        <v>119</v>
      </c>
      <c r="F94710" t="s">
        <v>37</v>
      </c>
      <c r="G94710" t="s">
        <v>120</v>
      </c>
      <c r="H94710">
        <v>4</v>
      </c>
    </row>
    <row r="94711" spans="1:8" x14ac:dyDescent="0.35">
      <c r="A94711">
        <v>2021</v>
      </c>
      <c r="B94711" t="s">
        <v>140</v>
      </c>
      <c r="C94711" s="1">
        <v>44531</v>
      </c>
      <c r="D94711" t="s">
        <v>85</v>
      </c>
      <c r="E94711" t="s">
        <v>20</v>
      </c>
      <c r="F94711" t="s">
        <v>10</v>
      </c>
      <c r="G94711" t="s">
        <v>10</v>
      </c>
      <c r="H94711">
        <v>0</v>
      </c>
    </row>
    <row r="94712" spans="1:8" x14ac:dyDescent="0.35">
      <c r="A94712">
        <v>2021</v>
      </c>
      <c r="B94712" t="s">
        <v>140</v>
      </c>
      <c r="C94712" s="1">
        <v>44531</v>
      </c>
      <c r="D94712" t="s">
        <v>85</v>
      </c>
      <c r="E94712" t="s">
        <v>98</v>
      </c>
      <c r="F94712" t="s">
        <v>10</v>
      </c>
      <c r="G94712" t="s">
        <v>10</v>
      </c>
      <c r="H94712">
        <v>0</v>
      </c>
    </row>
    <row r="94713" spans="1:8" x14ac:dyDescent="0.35">
      <c r="A94713">
        <v>2021</v>
      </c>
      <c r="B94713" t="s">
        <v>140</v>
      </c>
      <c r="C94713" s="1">
        <v>44531</v>
      </c>
      <c r="D94713" t="s">
        <v>85</v>
      </c>
      <c r="E94713" t="s">
        <v>21</v>
      </c>
      <c r="F94713" t="s">
        <v>10</v>
      </c>
      <c r="G94713" t="s">
        <v>10</v>
      </c>
      <c r="H94713">
        <v>0</v>
      </c>
    </row>
    <row r="94714" spans="1:8" x14ac:dyDescent="0.35">
      <c r="A94714">
        <v>2021</v>
      </c>
      <c r="B94714" t="s">
        <v>140</v>
      </c>
      <c r="C94714" s="1">
        <v>44531</v>
      </c>
      <c r="D94714" t="s">
        <v>85</v>
      </c>
      <c r="E94714" t="s">
        <v>22</v>
      </c>
      <c r="F94714" t="s">
        <v>10</v>
      </c>
      <c r="G94714" t="s">
        <v>10</v>
      </c>
      <c r="H94714">
        <v>1</v>
      </c>
    </row>
    <row r="94715" spans="1:8" x14ac:dyDescent="0.35">
      <c r="A94715">
        <v>2021</v>
      </c>
      <c r="B94715" t="s">
        <v>140</v>
      </c>
      <c r="C94715" s="1">
        <v>44531</v>
      </c>
      <c r="D94715" t="s">
        <v>85</v>
      </c>
      <c r="E94715" t="s">
        <v>23</v>
      </c>
      <c r="F94715" t="s">
        <v>10</v>
      </c>
      <c r="G94715" t="s">
        <v>10</v>
      </c>
      <c r="H94715">
        <v>0</v>
      </c>
    </row>
    <row r="94716" spans="1:8" x14ac:dyDescent="0.35">
      <c r="A94716">
        <v>2021</v>
      </c>
      <c r="B94716" t="s">
        <v>140</v>
      </c>
      <c r="C94716" s="1">
        <v>44531</v>
      </c>
      <c r="D94716" t="s">
        <v>85</v>
      </c>
      <c r="E94716" t="s">
        <v>24</v>
      </c>
      <c r="F94716" t="s">
        <v>10</v>
      </c>
      <c r="G94716" t="s">
        <v>10</v>
      </c>
      <c r="H94716">
        <v>0</v>
      </c>
    </row>
    <row r="94717" spans="1:8" x14ac:dyDescent="0.35">
      <c r="A94717">
        <v>2021</v>
      </c>
      <c r="B94717" t="s">
        <v>140</v>
      </c>
      <c r="C94717" s="1">
        <v>44531</v>
      </c>
      <c r="D94717" t="s">
        <v>85</v>
      </c>
      <c r="E94717" t="s">
        <v>25</v>
      </c>
      <c r="F94717" t="s">
        <v>26</v>
      </c>
      <c r="G94717" t="s">
        <v>27</v>
      </c>
      <c r="H94717">
        <v>3538</v>
      </c>
    </row>
    <row r="94718" spans="1:8" x14ac:dyDescent="0.35">
      <c r="A94718">
        <v>2021</v>
      </c>
      <c r="B94718" t="s">
        <v>140</v>
      </c>
      <c r="C94718" s="1">
        <v>44531</v>
      </c>
      <c r="D94718" t="s">
        <v>85</v>
      </c>
      <c r="E94718" t="s">
        <v>61</v>
      </c>
      <c r="F94718" t="s">
        <v>26</v>
      </c>
      <c r="G94718" t="s">
        <v>27</v>
      </c>
      <c r="H94718">
        <v>4</v>
      </c>
    </row>
    <row r="94719" spans="1:8" x14ac:dyDescent="0.35">
      <c r="A94719">
        <v>2021</v>
      </c>
      <c r="B94719" t="s">
        <v>140</v>
      </c>
      <c r="C94719" s="1">
        <v>44531</v>
      </c>
      <c r="D94719" t="s">
        <v>85</v>
      </c>
      <c r="E94719" t="s">
        <v>86</v>
      </c>
      <c r="F94719" t="s">
        <v>10</v>
      </c>
      <c r="G94719" t="s">
        <v>10</v>
      </c>
      <c r="H94719">
        <v>0</v>
      </c>
    </row>
    <row r="94720" spans="1:8" x14ac:dyDescent="0.35">
      <c r="A94720">
        <v>2021</v>
      </c>
      <c r="B94720" t="s">
        <v>140</v>
      </c>
      <c r="C94720" s="1">
        <v>44531</v>
      </c>
      <c r="D94720" t="s">
        <v>85</v>
      </c>
      <c r="E94720" t="s">
        <v>49</v>
      </c>
      <c r="F94720" t="s">
        <v>26</v>
      </c>
      <c r="G94720" t="s">
        <v>27</v>
      </c>
      <c r="H94720">
        <v>235</v>
      </c>
    </row>
    <row r="94721" spans="1:8" x14ac:dyDescent="0.35">
      <c r="A94721">
        <v>2021</v>
      </c>
      <c r="B94721" t="s">
        <v>140</v>
      </c>
      <c r="C94721" s="1">
        <v>44531</v>
      </c>
      <c r="D94721" t="s">
        <v>85</v>
      </c>
      <c r="E94721" t="s">
        <v>28</v>
      </c>
      <c r="F94721" t="s">
        <v>29</v>
      </c>
      <c r="G94721" t="s">
        <v>30</v>
      </c>
      <c r="H94721">
        <v>17</v>
      </c>
    </row>
    <row r="94722" spans="1:8" x14ac:dyDescent="0.35">
      <c r="A94722">
        <v>2021</v>
      </c>
      <c r="B94722" t="s">
        <v>140</v>
      </c>
      <c r="C94722" s="1">
        <v>44531</v>
      </c>
      <c r="D94722" t="s">
        <v>85</v>
      </c>
      <c r="E94722" t="s">
        <v>31</v>
      </c>
      <c r="F94722" t="s">
        <v>29</v>
      </c>
      <c r="G94722" t="s">
        <v>32</v>
      </c>
      <c r="H94722">
        <v>136</v>
      </c>
    </row>
    <row r="94723" spans="1:8" x14ac:dyDescent="0.35">
      <c r="A94723">
        <v>2021</v>
      </c>
      <c r="B94723" t="s">
        <v>140</v>
      </c>
      <c r="C94723" s="1">
        <v>44531</v>
      </c>
      <c r="D94723" t="s">
        <v>85</v>
      </c>
      <c r="E94723" t="s">
        <v>72</v>
      </c>
      <c r="F94723" t="s">
        <v>10</v>
      </c>
      <c r="G94723" t="s">
        <v>10</v>
      </c>
      <c r="H94723">
        <v>2</v>
      </c>
    </row>
    <row r="94724" spans="1:8" x14ac:dyDescent="0.35">
      <c r="A94724">
        <v>2021</v>
      </c>
      <c r="B94724" t="s">
        <v>140</v>
      </c>
      <c r="C94724" s="1">
        <v>44531</v>
      </c>
      <c r="D94724" t="s">
        <v>85</v>
      </c>
      <c r="E94724" t="s">
        <v>57</v>
      </c>
      <c r="F94724" t="s">
        <v>26</v>
      </c>
      <c r="G94724" t="s">
        <v>58</v>
      </c>
      <c r="H94724">
        <v>451</v>
      </c>
    </row>
    <row r="94725" spans="1:8" x14ac:dyDescent="0.35">
      <c r="A94725">
        <v>2021</v>
      </c>
      <c r="B94725" t="s">
        <v>140</v>
      </c>
      <c r="C94725" s="1">
        <v>44531</v>
      </c>
      <c r="D94725" t="s">
        <v>85</v>
      </c>
      <c r="E94725" t="s">
        <v>128</v>
      </c>
      <c r="F94725" t="s">
        <v>10</v>
      </c>
      <c r="G94725" t="s">
        <v>10</v>
      </c>
      <c r="H94725">
        <v>6</v>
      </c>
    </row>
    <row r="94726" spans="1:8" x14ac:dyDescent="0.35">
      <c r="A94726">
        <v>2021</v>
      </c>
      <c r="B94726" t="s">
        <v>140</v>
      </c>
      <c r="C94726" s="1">
        <v>44531</v>
      </c>
      <c r="D94726" t="s">
        <v>85</v>
      </c>
      <c r="E94726" t="s">
        <v>87</v>
      </c>
      <c r="F94726" t="s">
        <v>26</v>
      </c>
      <c r="G94726" t="s">
        <v>27</v>
      </c>
      <c r="H94726">
        <v>153</v>
      </c>
    </row>
    <row r="94727" spans="1:8" x14ac:dyDescent="0.35">
      <c r="A94727">
        <v>2021</v>
      </c>
      <c r="B94727" t="s">
        <v>140</v>
      </c>
      <c r="C94727" s="1">
        <v>44531</v>
      </c>
      <c r="D94727" t="s">
        <v>85</v>
      </c>
      <c r="E94727" t="s">
        <v>64</v>
      </c>
      <c r="F94727" t="s">
        <v>15</v>
      </c>
      <c r="G94727" t="s">
        <v>15</v>
      </c>
      <c r="H94727">
        <v>0</v>
      </c>
    </row>
    <row r="94728" spans="1:8" x14ac:dyDescent="0.35">
      <c r="A94728">
        <v>2021</v>
      </c>
      <c r="B94728" t="s">
        <v>140</v>
      </c>
      <c r="C94728" s="1">
        <v>44531</v>
      </c>
      <c r="D94728" t="s">
        <v>85</v>
      </c>
      <c r="E94728" t="s">
        <v>88</v>
      </c>
      <c r="F94728" t="s">
        <v>10</v>
      </c>
      <c r="G94728" t="s">
        <v>10</v>
      </c>
      <c r="H94728">
        <v>0</v>
      </c>
    </row>
    <row r="94729" spans="1:8" x14ac:dyDescent="0.35">
      <c r="A94729">
        <v>2021</v>
      </c>
      <c r="B94729" t="s">
        <v>140</v>
      </c>
      <c r="C94729" s="1">
        <v>44531</v>
      </c>
      <c r="D94729" t="s">
        <v>85</v>
      </c>
      <c r="E94729" t="s">
        <v>34</v>
      </c>
      <c r="F94729" t="s">
        <v>10</v>
      </c>
      <c r="G94729" t="s">
        <v>10</v>
      </c>
      <c r="H94729">
        <v>0</v>
      </c>
    </row>
    <row r="94730" spans="1:8" x14ac:dyDescent="0.35">
      <c r="A94730">
        <v>2021</v>
      </c>
      <c r="B94730" t="s">
        <v>140</v>
      </c>
      <c r="C94730" s="1">
        <v>44531</v>
      </c>
      <c r="D94730" t="s">
        <v>85</v>
      </c>
      <c r="E94730" t="s">
        <v>80</v>
      </c>
      <c r="F94730" t="s">
        <v>10</v>
      </c>
      <c r="G94730" t="s">
        <v>10</v>
      </c>
      <c r="H94730">
        <v>0</v>
      </c>
    </row>
    <row r="94731" spans="1:8" x14ac:dyDescent="0.35">
      <c r="A94731">
        <v>2021</v>
      </c>
      <c r="B94731" t="s">
        <v>140</v>
      </c>
      <c r="C94731" s="1">
        <v>44531</v>
      </c>
      <c r="D94731" t="s">
        <v>85</v>
      </c>
      <c r="E94731" t="s">
        <v>123</v>
      </c>
      <c r="F94731" t="s">
        <v>10</v>
      </c>
      <c r="G94731" t="s">
        <v>10</v>
      </c>
      <c r="H94731">
        <v>0</v>
      </c>
    </row>
    <row r="94732" spans="1:8" x14ac:dyDescent="0.35">
      <c r="A94732">
        <v>2021</v>
      </c>
      <c r="B94732" t="s">
        <v>140</v>
      </c>
      <c r="C94732" s="1">
        <v>44531</v>
      </c>
      <c r="D94732" t="s">
        <v>85</v>
      </c>
      <c r="E94732" t="s">
        <v>53</v>
      </c>
      <c r="F94732" t="s">
        <v>37</v>
      </c>
      <c r="G94732" t="s">
        <v>54</v>
      </c>
      <c r="H94732">
        <v>199</v>
      </c>
    </row>
    <row r="94733" spans="1:8" x14ac:dyDescent="0.35">
      <c r="A94733">
        <v>2021</v>
      </c>
      <c r="B94733" t="s">
        <v>140</v>
      </c>
      <c r="C94733" s="1">
        <v>44531</v>
      </c>
      <c r="D94733" t="s">
        <v>85</v>
      </c>
      <c r="E94733" t="s">
        <v>36</v>
      </c>
      <c r="F94733" t="s">
        <v>37</v>
      </c>
      <c r="G94733" t="s">
        <v>38</v>
      </c>
      <c r="H94733">
        <v>99</v>
      </c>
    </row>
    <row r="94734" spans="1:8" x14ac:dyDescent="0.35">
      <c r="A94734">
        <v>2021</v>
      </c>
      <c r="B94734" t="s">
        <v>140</v>
      </c>
      <c r="C94734" s="1">
        <v>44531</v>
      </c>
      <c r="D94734" t="s">
        <v>85</v>
      </c>
      <c r="E94734" t="s">
        <v>50</v>
      </c>
      <c r="F94734" t="s">
        <v>37</v>
      </c>
      <c r="G94734" t="s">
        <v>51</v>
      </c>
      <c r="H94734">
        <v>3</v>
      </c>
    </row>
    <row r="94735" spans="1:8" x14ac:dyDescent="0.35">
      <c r="A94735">
        <v>2021</v>
      </c>
      <c r="B94735" t="s">
        <v>140</v>
      </c>
      <c r="C94735" s="1">
        <v>44531</v>
      </c>
      <c r="D94735" t="s">
        <v>85</v>
      </c>
      <c r="E94735" t="s">
        <v>39</v>
      </c>
      <c r="F94735" t="s">
        <v>10</v>
      </c>
      <c r="G94735" t="s">
        <v>10</v>
      </c>
      <c r="H94735">
        <v>0</v>
      </c>
    </row>
    <row r="94736" spans="1:8" x14ac:dyDescent="0.35">
      <c r="A94736">
        <v>2021</v>
      </c>
      <c r="B94736" t="s">
        <v>140</v>
      </c>
      <c r="C94736" s="1">
        <v>44531</v>
      </c>
      <c r="D94736" t="s">
        <v>85</v>
      </c>
      <c r="E94736" t="s">
        <v>40</v>
      </c>
      <c r="F94736" t="s">
        <v>10</v>
      </c>
      <c r="G94736" t="s">
        <v>10</v>
      </c>
      <c r="H94736">
        <v>0</v>
      </c>
    </row>
    <row r="94737" spans="1:8" x14ac:dyDescent="0.35">
      <c r="A94737">
        <v>2021</v>
      </c>
      <c r="B94737" t="s">
        <v>140</v>
      </c>
      <c r="C94737" s="1">
        <v>44531</v>
      </c>
      <c r="D94737" t="s">
        <v>85</v>
      </c>
      <c r="E94737" t="s">
        <v>41</v>
      </c>
      <c r="F94737" t="s">
        <v>10</v>
      </c>
      <c r="G94737" t="s">
        <v>10</v>
      </c>
      <c r="H94737">
        <v>0</v>
      </c>
    </row>
    <row r="94738" spans="1:8" x14ac:dyDescent="0.35">
      <c r="A94738">
        <v>2021</v>
      </c>
      <c r="B94738" t="s">
        <v>140</v>
      </c>
      <c r="C94738" s="1">
        <v>44531</v>
      </c>
      <c r="D94738" t="s">
        <v>85</v>
      </c>
      <c r="E94738" t="s">
        <v>43</v>
      </c>
      <c r="F94738" t="s">
        <v>10</v>
      </c>
      <c r="G94738" t="s">
        <v>10</v>
      </c>
      <c r="H94738">
        <v>0</v>
      </c>
    </row>
    <row r="94739" spans="1:8" x14ac:dyDescent="0.35">
      <c r="A94739">
        <v>2021</v>
      </c>
      <c r="B94739" t="s">
        <v>140</v>
      </c>
      <c r="C94739" s="1">
        <v>44531</v>
      </c>
      <c r="D94739" t="s">
        <v>91</v>
      </c>
      <c r="E94739" t="s">
        <v>9</v>
      </c>
      <c r="F94739" t="s">
        <v>10</v>
      </c>
      <c r="G94739" t="s">
        <v>10</v>
      </c>
      <c r="H94739">
        <v>1</v>
      </c>
    </row>
    <row r="94740" spans="1:8" x14ac:dyDescent="0.35">
      <c r="A94740">
        <v>2021</v>
      </c>
      <c r="B94740" t="s">
        <v>140</v>
      </c>
      <c r="C94740" s="1">
        <v>44531</v>
      </c>
      <c r="D94740" t="s">
        <v>91</v>
      </c>
      <c r="E94740" t="s">
        <v>11</v>
      </c>
      <c r="F94740" t="s">
        <v>10</v>
      </c>
      <c r="G94740" t="s">
        <v>10</v>
      </c>
      <c r="H94740">
        <v>0</v>
      </c>
    </row>
    <row r="94741" spans="1:8" x14ac:dyDescent="0.35">
      <c r="A94741">
        <v>2021</v>
      </c>
      <c r="B94741" t="s">
        <v>140</v>
      </c>
      <c r="C94741" s="1">
        <v>44531</v>
      </c>
      <c r="D94741" t="s">
        <v>91</v>
      </c>
      <c r="E94741" t="s">
        <v>12</v>
      </c>
      <c r="F94741" t="s">
        <v>10</v>
      </c>
      <c r="G94741" t="s">
        <v>10</v>
      </c>
      <c r="H94741">
        <v>0</v>
      </c>
    </row>
    <row r="94742" spans="1:8" x14ac:dyDescent="0.35">
      <c r="A94742">
        <v>2021</v>
      </c>
      <c r="B94742" t="s">
        <v>140</v>
      </c>
      <c r="C94742" s="1">
        <v>44531</v>
      </c>
      <c r="D94742" t="s">
        <v>91</v>
      </c>
      <c r="E94742" t="s">
        <v>13</v>
      </c>
      <c r="F94742" t="s">
        <v>10</v>
      </c>
      <c r="G94742" t="s">
        <v>10</v>
      </c>
      <c r="H94742">
        <v>0</v>
      </c>
    </row>
    <row r="94743" spans="1:8" x14ac:dyDescent="0.35">
      <c r="A94743">
        <v>2021</v>
      </c>
      <c r="B94743" t="s">
        <v>140</v>
      </c>
      <c r="C94743" s="1">
        <v>44531</v>
      </c>
      <c r="D94743" t="s">
        <v>91</v>
      </c>
      <c r="E94743" t="s">
        <v>14</v>
      </c>
      <c r="F94743" t="s">
        <v>15</v>
      </c>
      <c r="G94743" t="s">
        <v>15</v>
      </c>
      <c r="H94743">
        <v>0</v>
      </c>
    </row>
    <row r="94744" spans="1:8" x14ac:dyDescent="0.35">
      <c r="A94744">
        <v>2021</v>
      </c>
      <c r="B94744" t="s">
        <v>140</v>
      </c>
      <c r="C94744" s="1">
        <v>44531</v>
      </c>
      <c r="D94744" t="s">
        <v>91</v>
      </c>
      <c r="E94744" t="s">
        <v>45</v>
      </c>
      <c r="F94744" t="s">
        <v>10</v>
      </c>
      <c r="G94744" t="s">
        <v>10</v>
      </c>
      <c r="H94744">
        <v>0</v>
      </c>
    </row>
    <row r="94745" spans="1:8" x14ac:dyDescent="0.35">
      <c r="A94745">
        <v>2021</v>
      </c>
      <c r="B94745" t="s">
        <v>140</v>
      </c>
      <c r="C94745" s="1">
        <v>44531</v>
      </c>
      <c r="D94745" t="s">
        <v>91</v>
      </c>
      <c r="E94745" t="s">
        <v>16</v>
      </c>
      <c r="F94745" t="s">
        <v>10</v>
      </c>
      <c r="G94745" t="s">
        <v>10</v>
      </c>
      <c r="H94745">
        <v>0</v>
      </c>
    </row>
    <row r="94746" spans="1:8" x14ac:dyDescent="0.35">
      <c r="A94746">
        <v>2021</v>
      </c>
      <c r="B94746" t="s">
        <v>140</v>
      </c>
      <c r="C94746" s="1">
        <v>44531</v>
      </c>
      <c r="D94746" t="s">
        <v>91</v>
      </c>
      <c r="E94746" t="s">
        <v>60</v>
      </c>
      <c r="F94746" t="s">
        <v>10</v>
      </c>
      <c r="G94746" t="s">
        <v>10</v>
      </c>
      <c r="H94746">
        <v>0</v>
      </c>
    </row>
    <row r="94747" spans="1:8" x14ac:dyDescent="0.35">
      <c r="A94747">
        <v>2021</v>
      </c>
      <c r="B94747" t="s">
        <v>140</v>
      </c>
      <c r="C94747" s="1">
        <v>44531</v>
      </c>
      <c r="D94747" t="s">
        <v>91</v>
      </c>
      <c r="E94747" t="s">
        <v>17</v>
      </c>
      <c r="F94747" t="s">
        <v>10</v>
      </c>
      <c r="G94747" t="s">
        <v>10</v>
      </c>
      <c r="H94747">
        <v>0</v>
      </c>
    </row>
    <row r="94748" spans="1:8" x14ac:dyDescent="0.35">
      <c r="A94748">
        <v>2021</v>
      </c>
      <c r="B94748" t="s">
        <v>140</v>
      </c>
      <c r="C94748" s="1">
        <v>44531</v>
      </c>
      <c r="D94748" t="s">
        <v>91</v>
      </c>
      <c r="E94748" t="s">
        <v>56</v>
      </c>
      <c r="F94748" t="s">
        <v>10</v>
      </c>
      <c r="G94748" t="s">
        <v>10</v>
      </c>
      <c r="H94748">
        <v>0</v>
      </c>
    </row>
    <row r="94749" spans="1:8" x14ac:dyDescent="0.35">
      <c r="A94749">
        <v>2021</v>
      </c>
      <c r="B94749" t="s">
        <v>140</v>
      </c>
      <c r="C94749" s="1">
        <v>44531</v>
      </c>
      <c r="D94749" t="s">
        <v>91</v>
      </c>
      <c r="E94749" t="s">
        <v>18</v>
      </c>
      <c r="F94749" t="s">
        <v>15</v>
      </c>
      <c r="G94749" t="s">
        <v>19</v>
      </c>
      <c r="H94749">
        <v>0</v>
      </c>
    </row>
    <row r="94750" spans="1:8" x14ac:dyDescent="0.35">
      <c r="A94750">
        <v>2021</v>
      </c>
      <c r="B94750" t="s">
        <v>140</v>
      </c>
      <c r="C94750" s="1">
        <v>44531</v>
      </c>
      <c r="D94750" t="s">
        <v>91</v>
      </c>
      <c r="E94750" t="s">
        <v>96</v>
      </c>
      <c r="F94750" t="s">
        <v>37</v>
      </c>
      <c r="G94750" t="s">
        <v>97</v>
      </c>
      <c r="H94750">
        <v>35</v>
      </c>
    </row>
    <row r="94751" spans="1:8" x14ac:dyDescent="0.35">
      <c r="A94751">
        <v>2021</v>
      </c>
      <c r="B94751" t="s">
        <v>140</v>
      </c>
      <c r="C94751" s="1">
        <v>44531</v>
      </c>
      <c r="D94751" t="s">
        <v>91</v>
      </c>
      <c r="E94751" t="s">
        <v>119</v>
      </c>
      <c r="F94751" t="s">
        <v>37</v>
      </c>
      <c r="G94751" t="s">
        <v>120</v>
      </c>
      <c r="H94751">
        <v>15</v>
      </c>
    </row>
    <row r="94752" spans="1:8" x14ac:dyDescent="0.35">
      <c r="A94752">
        <v>2021</v>
      </c>
      <c r="B94752" t="s">
        <v>140</v>
      </c>
      <c r="C94752" s="1">
        <v>44531</v>
      </c>
      <c r="D94752" t="s">
        <v>91</v>
      </c>
      <c r="E94752" t="s">
        <v>22</v>
      </c>
      <c r="F94752" t="s">
        <v>10</v>
      </c>
      <c r="G94752" t="s">
        <v>10</v>
      </c>
      <c r="H94752">
        <v>0</v>
      </c>
    </row>
    <row r="94753" spans="1:8" x14ac:dyDescent="0.35">
      <c r="A94753">
        <v>2021</v>
      </c>
      <c r="B94753" t="s">
        <v>140</v>
      </c>
      <c r="C94753" s="1">
        <v>44531</v>
      </c>
      <c r="D94753" t="s">
        <v>91</v>
      </c>
      <c r="E94753" t="s">
        <v>92</v>
      </c>
      <c r="F94753" t="s">
        <v>10</v>
      </c>
      <c r="G94753" t="s">
        <v>10</v>
      </c>
      <c r="H94753">
        <v>0</v>
      </c>
    </row>
    <row r="94754" spans="1:8" x14ac:dyDescent="0.35">
      <c r="A94754">
        <v>2021</v>
      </c>
      <c r="B94754" t="s">
        <v>140</v>
      </c>
      <c r="C94754" s="1">
        <v>44531</v>
      </c>
      <c r="D94754" t="s">
        <v>91</v>
      </c>
      <c r="E94754" t="s">
        <v>24</v>
      </c>
      <c r="F94754" t="s">
        <v>10</v>
      </c>
      <c r="G94754" t="s">
        <v>10</v>
      </c>
      <c r="H94754">
        <v>0</v>
      </c>
    </row>
    <row r="94755" spans="1:8" x14ac:dyDescent="0.35">
      <c r="A94755">
        <v>2021</v>
      </c>
      <c r="B94755" t="s">
        <v>140</v>
      </c>
      <c r="C94755" s="1">
        <v>44531</v>
      </c>
      <c r="D94755" t="s">
        <v>91</v>
      </c>
      <c r="E94755" t="s">
        <v>25</v>
      </c>
      <c r="F94755" t="s">
        <v>26</v>
      </c>
      <c r="G94755" t="s">
        <v>27</v>
      </c>
      <c r="H94755">
        <v>1076</v>
      </c>
    </row>
    <row r="94756" spans="1:8" x14ac:dyDescent="0.35">
      <c r="A94756">
        <v>2021</v>
      </c>
      <c r="B94756" t="s">
        <v>140</v>
      </c>
      <c r="C94756" s="1">
        <v>44531</v>
      </c>
      <c r="D94756" t="s">
        <v>91</v>
      </c>
      <c r="E94756" t="s">
        <v>61</v>
      </c>
      <c r="F94756" t="s">
        <v>26</v>
      </c>
      <c r="G94756" t="s">
        <v>27</v>
      </c>
      <c r="H94756">
        <v>1</v>
      </c>
    </row>
    <row r="94757" spans="1:8" x14ac:dyDescent="0.35">
      <c r="A94757">
        <v>2021</v>
      </c>
      <c r="B94757" t="s">
        <v>140</v>
      </c>
      <c r="C94757" s="1">
        <v>44531</v>
      </c>
      <c r="D94757" t="s">
        <v>91</v>
      </c>
      <c r="E94757" t="s">
        <v>117</v>
      </c>
      <c r="F94757" t="s">
        <v>10</v>
      </c>
      <c r="G94757" t="s">
        <v>10</v>
      </c>
      <c r="H94757">
        <v>0</v>
      </c>
    </row>
    <row r="94758" spans="1:8" x14ac:dyDescent="0.35">
      <c r="A94758">
        <v>2021</v>
      </c>
      <c r="B94758" t="s">
        <v>140</v>
      </c>
      <c r="C94758" s="1">
        <v>44531</v>
      </c>
      <c r="D94758" t="s">
        <v>91</v>
      </c>
      <c r="E94758" t="s">
        <v>49</v>
      </c>
      <c r="F94758" t="s">
        <v>26</v>
      </c>
      <c r="G94758" t="s">
        <v>27</v>
      </c>
      <c r="H94758">
        <v>0</v>
      </c>
    </row>
    <row r="94759" spans="1:8" x14ac:dyDescent="0.35">
      <c r="A94759">
        <v>2021</v>
      </c>
      <c r="B94759" t="s">
        <v>140</v>
      </c>
      <c r="C94759" s="1">
        <v>44531</v>
      </c>
      <c r="D94759" t="s">
        <v>91</v>
      </c>
      <c r="E94759" t="s">
        <v>28</v>
      </c>
      <c r="F94759" t="s">
        <v>29</v>
      </c>
      <c r="G94759" t="s">
        <v>30</v>
      </c>
      <c r="H94759">
        <v>0</v>
      </c>
    </row>
    <row r="94760" spans="1:8" x14ac:dyDescent="0.35">
      <c r="A94760">
        <v>2021</v>
      </c>
      <c r="B94760" t="s">
        <v>140</v>
      </c>
      <c r="C94760" s="1">
        <v>44531</v>
      </c>
      <c r="D94760" t="s">
        <v>91</v>
      </c>
      <c r="E94760" t="s">
        <v>31</v>
      </c>
      <c r="F94760" t="s">
        <v>29</v>
      </c>
      <c r="G94760" t="s">
        <v>32</v>
      </c>
      <c r="H94760">
        <v>186</v>
      </c>
    </row>
    <row r="94761" spans="1:8" x14ac:dyDescent="0.35">
      <c r="A94761">
        <v>2021</v>
      </c>
      <c r="B94761" t="s">
        <v>140</v>
      </c>
      <c r="C94761" s="1">
        <v>44531</v>
      </c>
      <c r="D94761" t="s">
        <v>91</v>
      </c>
      <c r="E94761" t="s">
        <v>57</v>
      </c>
      <c r="F94761" t="s">
        <v>26</v>
      </c>
      <c r="G94761" t="s">
        <v>58</v>
      </c>
      <c r="H94761">
        <v>30</v>
      </c>
    </row>
    <row r="94762" spans="1:8" x14ac:dyDescent="0.35">
      <c r="A94762">
        <v>2021</v>
      </c>
      <c r="B94762" t="s">
        <v>140</v>
      </c>
      <c r="C94762" s="1">
        <v>44531</v>
      </c>
      <c r="D94762" t="s">
        <v>91</v>
      </c>
      <c r="E94762" t="s">
        <v>87</v>
      </c>
      <c r="F94762" t="s">
        <v>26</v>
      </c>
      <c r="G94762" t="s">
        <v>27</v>
      </c>
      <c r="H94762">
        <v>0</v>
      </c>
    </row>
    <row r="94763" spans="1:8" x14ac:dyDescent="0.35">
      <c r="A94763">
        <v>2021</v>
      </c>
      <c r="B94763" t="s">
        <v>140</v>
      </c>
      <c r="C94763" s="1">
        <v>44531</v>
      </c>
      <c r="D94763" t="s">
        <v>91</v>
      </c>
      <c r="E94763" t="s">
        <v>64</v>
      </c>
      <c r="F94763" t="s">
        <v>15</v>
      </c>
      <c r="G94763" t="s">
        <v>15</v>
      </c>
      <c r="H94763">
        <v>0</v>
      </c>
    </row>
    <row r="94764" spans="1:8" x14ac:dyDescent="0.35">
      <c r="A94764">
        <v>2021</v>
      </c>
      <c r="B94764" t="s">
        <v>140</v>
      </c>
      <c r="C94764" s="1">
        <v>44531</v>
      </c>
      <c r="D94764" t="s">
        <v>91</v>
      </c>
      <c r="E94764" t="s">
        <v>34</v>
      </c>
      <c r="F94764" t="s">
        <v>10</v>
      </c>
      <c r="G94764" t="s">
        <v>10</v>
      </c>
      <c r="H94764">
        <v>0</v>
      </c>
    </row>
    <row r="94765" spans="1:8" x14ac:dyDescent="0.35">
      <c r="A94765">
        <v>2021</v>
      </c>
      <c r="B94765" t="s">
        <v>140</v>
      </c>
      <c r="C94765" s="1">
        <v>44531</v>
      </c>
      <c r="D94765" t="s">
        <v>91</v>
      </c>
      <c r="E94765" t="s">
        <v>80</v>
      </c>
      <c r="F94765" t="s">
        <v>10</v>
      </c>
      <c r="G94765" t="s">
        <v>10</v>
      </c>
      <c r="H94765">
        <v>0</v>
      </c>
    </row>
    <row r="94766" spans="1:8" x14ac:dyDescent="0.35">
      <c r="A94766">
        <v>2021</v>
      </c>
      <c r="B94766" t="s">
        <v>140</v>
      </c>
      <c r="C94766" s="1">
        <v>44531</v>
      </c>
      <c r="D94766" t="s">
        <v>91</v>
      </c>
      <c r="E94766" t="s">
        <v>93</v>
      </c>
      <c r="F94766" t="s">
        <v>10</v>
      </c>
      <c r="G94766" t="s">
        <v>10</v>
      </c>
      <c r="H94766">
        <v>0</v>
      </c>
    </row>
    <row r="94767" spans="1:8" x14ac:dyDescent="0.35">
      <c r="A94767">
        <v>2021</v>
      </c>
      <c r="B94767" t="s">
        <v>140</v>
      </c>
      <c r="C94767" s="1">
        <v>44531</v>
      </c>
      <c r="D94767" t="s">
        <v>91</v>
      </c>
      <c r="E94767" t="s">
        <v>53</v>
      </c>
      <c r="F94767" t="s">
        <v>37</v>
      </c>
      <c r="G94767" t="s">
        <v>54</v>
      </c>
      <c r="H94767">
        <v>5</v>
      </c>
    </row>
    <row r="94768" spans="1:8" x14ac:dyDescent="0.35">
      <c r="A94768">
        <v>2021</v>
      </c>
      <c r="B94768" t="s">
        <v>140</v>
      </c>
      <c r="C94768" s="1">
        <v>44531</v>
      </c>
      <c r="D94768" t="s">
        <v>91</v>
      </c>
      <c r="E94768" t="s">
        <v>36</v>
      </c>
      <c r="F94768" t="s">
        <v>37</v>
      </c>
      <c r="G94768" t="s">
        <v>38</v>
      </c>
      <c r="H94768">
        <v>44</v>
      </c>
    </row>
    <row r="94769" spans="1:8" x14ac:dyDescent="0.35">
      <c r="A94769">
        <v>2021</v>
      </c>
      <c r="B94769" t="s">
        <v>140</v>
      </c>
      <c r="C94769" s="1">
        <v>44531</v>
      </c>
      <c r="D94769" t="s">
        <v>91</v>
      </c>
      <c r="E94769" t="s">
        <v>50</v>
      </c>
      <c r="F94769" t="s">
        <v>37</v>
      </c>
      <c r="G94769" t="s">
        <v>51</v>
      </c>
      <c r="H94769">
        <v>0</v>
      </c>
    </row>
    <row r="94770" spans="1:8" x14ac:dyDescent="0.35">
      <c r="A94770">
        <v>2021</v>
      </c>
      <c r="B94770" t="s">
        <v>140</v>
      </c>
      <c r="C94770" s="1">
        <v>44531</v>
      </c>
      <c r="D94770" t="s">
        <v>91</v>
      </c>
      <c r="E94770" t="s">
        <v>65</v>
      </c>
      <c r="F94770" t="s">
        <v>10</v>
      </c>
      <c r="G94770" t="s">
        <v>10</v>
      </c>
      <c r="H94770">
        <v>0</v>
      </c>
    </row>
    <row r="94771" spans="1:8" x14ac:dyDescent="0.35">
      <c r="A94771">
        <v>2021</v>
      </c>
      <c r="B94771" t="s">
        <v>140</v>
      </c>
      <c r="C94771" s="1">
        <v>44531</v>
      </c>
      <c r="D94771" t="s">
        <v>94</v>
      </c>
      <c r="E94771" t="s">
        <v>68</v>
      </c>
      <c r="F94771" t="s">
        <v>10</v>
      </c>
      <c r="G94771" t="s">
        <v>10</v>
      </c>
      <c r="H94771">
        <v>0</v>
      </c>
    </row>
    <row r="94772" spans="1:8" x14ac:dyDescent="0.35">
      <c r="A94772">
        <v>2021</v>
      </c>
      <c r="B94772" t="s">
        <v>140</v>
      </c>
      <c r="C94772" s="1">
        <v>44531</v>
      </c>
      <c r="D94772" t="s">
        <v>94</v>
      </c>
      <c r="E94772" t="s">
        <v>18</v>
      </c>
      <c r="F94772" t="s">
        <v>15</v>
      </c>
      <c r="G94772" t="s">
        <v>19</v>
      </c>
      <c r="H94772">
        <v>0</v>
      </c>
    </row>
    <row r="94773" spans="1:8" x14ac:dyDescent="0.35">
      <c r="A94773">
        <v>2021</v>
      </c>
      <c r="B94773" t="s">
        <v>140</v>
      </c>
      <c r="C94773" s="1">
        <v>44531</v>
      </c>
      <c r="D94773" t="s">
        <v>94</v>
      </c>
      <c r="E94773" t="s">
        <v>22</v>
      </c>
      <c r="F94773" t="s">
        <v>10</v>
      </c>
      <c r="G94773" t="s">
        <v>10</v>
      </c>
      <c r="H94773">
        <v>0</v>
      </c>
    </row>
    <row r="94774" spans="1:8" x14ac:dyDescent="0.35">
      <c r="A94774">
        <v>2021</v>
      </c>
      <c r="B94774" t="s">
        <v>140</v>
      </c>
      <c r="C94774" s="1">
        <v>44531</v>
      </c>
      <c r="D94774" t="s">
        <v>94</v>
      </c>
      <c r="E94774" t="s">
        <v>24</v>
      </c>
      <c r="F94774" t="s">
        <v>10</v>
      </c>
      <c r="G94774" t="s">
        <v>10</v>
      </c>
      <c r="H94774">
        <v>0</v>
      </c>
    </row>
    <row r="94775" spans="1:8" x14ac:dyDescent="0.35">
      <c r="A94775">
        <v>2021</v>
      </c>
      <c r="B94775" t="s">
        <v>140</v>
      </c>
      <c r="C94775" s="1">
        <v>44531</v>
      </c>
      <c r="D94775" t="s">
        <v>94</v>
      </c>
      <c r="E94775" t="s">
        <v>25</v>
      </c>
      <c r="F94775" t="s">
        <v>26</v>
      </c>
      <c r="G94775" t="s">
        <v>27</v>
      </c>
      <c r="H94775">
        <v>0</v>
      </c>
    </row>
    <row r="94776" spans="1:8" x14ac:dyDescent="0.35">
      <c r="A94776">
        <v>2021</v>
      </c>
      <c r="B94776" t="s">
        <v>140</v>
      </c>
      <c r="C94776" s="1">
        <v>44531</v>
      </c>
      <c r="D94776" t="s">
        <v>94</v>
      </c>
      <c r="E94776" t="s">
        <v>49</v>
      </c>
      <c r="F94776" t="s">
        <v>26</v>
      </c>
      <c r="G94776" t="s">
        <v>27</v>
      </c>
      <c r="H94776">
        <v>0</v>
      </c>
    </row>
    <row r="94777" spans="1:8" x14ac:dyDescent="0.35">
      <c r="A94777">
        <v>2021</v>
      </c>
      <c r="B94777" t="s">
        <v>140</v>
      </c>
      <c r="C94777" s="1">
        <v>44531</v>
      </c>
      <c r="D94777" t="s">
        <v>94</v>
      </c>
      <c r="E94777" t="s">
        <v>28</v>
      </c>
      <c r="F94777" t="s">
        <v>29</v>
      </c>
      <c r="G94777" t="s">
        <v>30</v>
      </c>
      <c r="H94777">
        <v>0</v>
      </c>
    </row>
    <row r="94778" spans="1:8" x14ac:dyDescent="0.35">
      <c r="A94778">
        <v>2021</v>
      </c>
      <c r="B94778" t="s">
        <v>140</v>
      </c>
      <c r="C94778" s="1">
        <v>44531</v>
      </c>
      <c r="D94778" t="s">
        <v>94</v>
      </c>
      <c r="E94778" t="s">
        <v>31</v>
      </c>
      <c r="F94778" t="s">
        <v>29</v>
      </c>
      <c r="G94778" t="s">
        <v>32</v>
      </c>
      <c r="H94778">
        <v>0</v>
      </c>
    </row>
    <row r="94779" spans="1:8" x14ac:dyDescent="0.35">
      <c r="A94779">
        <v>2021</v>
      </c>
      <c r="B94779" t="s">
        <v>140</v>
      </c>
      <c r="C94779" s="1">
        <v>44531</v>
      </c>
      <c r="D94779" t="s">
        <v>95</v>
      </c>
      <c r="E94779" t="s">
        <v>9</v>
      </c>
      <c r="F94779" t="s">
        <v>10</v>
      </c>
      <c r="G94779" t="s">
        <v>10</v>
      </c>
      <c r="H94779">
        <v>0</v>
      </c>
    </row>
    <row r="94780" spans="1:8" x14ac:dyDescent="0.35">
      <c r="A94780">
        <v>2021</v>
      </c>
      <c r="B94780" t="s">
        <v>140</v>
      </c>
      <c r="C94780" s="1">
        <v>44531</v>
      </c>
      <c r="D94780" t="s">
        <v>95</v>
      </c>
      <c r="E94780" t="s">
        <v>11</v>
      </c>
      <c r="F94780" t="s">
        <v>10</v>
      </c>
      <c r="G94780" t="s">
        <v>10</v>
      </c>
      <c r="H94780">
        <v>0</v>
      </c>
    </row>
    <row r="94781" spans="1:8" x14ac:dyDescent="0.35">
      <c r="A94781">
        <v>2021</v>
      </c>
      <c r="B94781" t="s">
        <v>140</v>
      </c>
      <c r="C94781" s="1">
        <v>44531</v>
      </c>
      <c r="D94781" t="s">
        <v>95</v>
      </c>
      <c r="E94781" t="s">
        <v>12</v>
      </c>
      <c r="F94781" t="s">
        <v>10</v>
      </c>
      <c r="G94781" t="s">
        <v>10</v>
      </c>
      <c r="H94781">
        <v>0</v>
      </c>
    </row>
    <row r="94782" spans="1:8" x14ac:dyDescent="0.35">
      <c r="A94782">
        <v>2021</v>
      </c>
      <c r="B94782" t="s">
        <v>140</v>
      </c>
      <c r="C94782" s="1">
        <v>44531</v>
      </c>
      <c r="D94782" t="s">
        <v>95</v>
      </c>
      <c r="E94782" t="s">
        <v>13</v>
      </c>
      <c r="F94782" t="s">
        <v>10</v>
      </c>
      <c r="G94782" t="s">
        <v>10</v>
      </c>
      <c r="H94782">
        <v>0</v>
      </c>
    </row>
    <row r="94783" spans="1:8" x14ac:dyDescent="0.35">
      <c r="A94783">
        <v>2021</v>
      </c>
      <c r="B94783" t="s">
        <v>140</v>
      </c>
      <c r="C94783" s="1">
        <v>44531</v>
      </c>
      <c r="D94783" t="s">
        <v>95</v>
      </c>
      <c r="E94783" t="s">
        <v>14</v>
      </c>
      <c r="F94783" t="s">
        <v>15</v>
      </c>
      <c r="G94783" t="s">
        <v>15</v>
      </c>
      <c r="H94783">
        <v>62</v>
      </c>
    </row>
    <row r="94784" spans="1:8" x14ac:dyDescent="0.35">
      <c r="A94784">
        <v>2021</v>
      </c>
      <c r="B94784" t="s">
        <v>140</v>
      </c>
      <c r="C94784" s="1">
        <v>44531</v>
      </c>
      <c r="D94784" t="s">
        <v>95</v>
      </c>
      <c r="E94784" t="s">
        <v>45</v>
      </c>
      <c r="F94784" t="s">
        <v>10</v>
      </c>
      <c r="G94784" t="s">
        <v>10</v>
      </c>
      <c r="H94784">
        <v>0</v>
      </c>
    </row>
    <row r="94785" spans="1:8" x14ac:dyDescent="0.35">
      <c r="A94785">
        <v>2021</v>
      </c>
      <c r="B94785" t="s">
        <v>140</v>
      </c>
      <c r="C94785" s="1">
        <v>44531</v>
      </c>
      <c r="D94785" t="s">
        <v>95</v>
      </c>
      <c r="E94785" t="s">
        <v>68</v>
      </c>
      <c r="F94785" t="s">
        <v>10</v>
      </c>
      <c r="G94785" t="s">
        <v>10</v>
      </c>
      <c r="H94785">
        <v>0</v>
      </c>
    </row>
    <row r="94786" spans="1:8" x14ac:dyDescent="0.35">
      <c r="A94786">
        <v>2021</v>
      </c>
      <c r="B94786" t="s">
        <v>140</v>
      </c>
      <c r="C94786" s="1">
        <v>44531</v>
      </c>
      <c r="D94786" t="s">
        <v>95</v>
      </c>
      <c r="E94786" t="s">
        <v>16</v>
      </c>
      <c r="F94786" t="s">
        <v>10</v>
      </c>
      <c r="G94786" t="s">
        <v>10</v>
      </c>
      <c r="H94786">
        <v>0</v>
      </c>
    </row>
    <row r="94787" spans="1:8" x14ac:dyDescent="0.35">
      <c r="A94787">
        <v>2021</v>
      </c>
      <c r="B94787" t="s">
        <v>140</v>
      </c>
      <c r="C94787" s="1">
        <v>44531</v>
      </c>
      <c r="D94787" t="s">
        <v>95</v>
      </c>
      <c r="E94787" t="s">
        <v>60</v>
      </c>
      <c r="F94787" t="s">
        <v>10</v>
      </c>
      <c r="G94787" t="s">
        <v>10</v>
      </c>
      <c r="H94787">
        <v>0</v>
      </c>
    </row>
    <row r="94788" spans="1:8" x14ac:dyDescent="0.35">
      <c r="A94788">
        <v>2021</v>
      </c>
      <c r="B94788" t="s">
        <v>140</v>
      </c>
      <c r="C94788" s="1">
        <v>44531</v>
      </c>
      <c r="D94788" t="s">
        <v>95</v>
      </c>
      <c r="E94788" t="s">
        <v>17</v>
      </c>
      <c r="F94788" t="s">
        <v>10</v>
      </c>
      <c r="G94788" t="s">
        <v>10</v>
      </c>
      <c r="H94788">
        <v>0</v>
      </c>
    </row>
    <row r="94789" spans="1:8" x14ac:dyDescent="0.35">
      <c r="A94789">
        <v>2021</v>
      </c>
      <c r="B94789" t="s">
        <v>140</v>
      </c>
      <c r="C94789" s="1">
        <v>44531</v>
      </c>
      <c r="D94789" t="s">
        <v>95</v>
      </c>
      <c r="E94789" t="s">
        <v>47</v>
      </c>
      <c r="F94789" t="s">
        <v>10</v>
      </c>
      <c r="G94789" t="s">
        <v>10</v>
      </c>
      <c r="H94789">
        <v>0</v>
      </c>
    </row>
    <row r="94790" spans="1:8" x14ac:dyDescent="0.35">
      <c r="A94790">
        <v>2021</v>
      </c>
      <c r="B94790" t="s">
        <v>140</v>
      </c>
      <c r="C94790" s="1">
        <v>44531</v>
      </c>
      <c r="D94790" t="s">
        <v>95</v>
      </c>
      <c r="E94790" t="s">
        <v>56</v>
      </c>
      <c r="F94790" t="s">
        <v>10</v>
      </c>
      <c r="G94790" t="s">
        <v>10</v>
      </c>
      <c r="H94790">
        <v>0</v>
      </c>
    </row>
    <row r="94791" spans="1:8" x14ac:dyDescent="0.35">
      <c r="A94791">
        <v>2021</v>
      </c>
      <c r="B94791" t="s">
        <v>140</v>
      </c>
      <c r="C94791" s="1">
        <v>44531</v>
      </c>
      <c r="D94791" t="s">
        <v>95</v>
      </c>
      <c r="E94791" t="s">
        <v>96</v>
      </c>
      <c r="F94791" t="s">
        <v>37</v>
      </c>
      <c r="G94791" t="s">
        <v>97</v>
      </c>
      <c r="H94791">
        <v>145</v>
      </c>
    </row>
    <row r="94792" spans="1:8" x14ac:dyDescent="0.35">
      <c r="A94792">
        <v>2021</v>
      </c>
      <c r="B94792" t="s">
        <v>140</v>
      </c>
      <c r="C94792" s="1">
        <v>44531</v>
      </c>
      <c r="D94792" t="s">
        <v>95</v>
      </c>
      <c r="E94792" t="s">
        <v>119</v>
      </c>
      <c r="F94792" t="s">
        <v>37</v>
      </c>
      <c r="G94792" t="s">
        <v>120</v>
      </c>
      <c r="H94792">
        <v>76</v>
      </c>
    </row>
    <row r="94793" spans="1:8" x14ac:dyDescent="0.35">
      <c r="A94793">
        <v>2021</v>
      </c>
      <c r="B94793" t="s">
        <v>140</v>
      </c>
      <c r="C94793" s="1">
        <v>44531</v>
      </c>
      <c r="D94793" t="s">
        <v>95</v>
      </c>
      <c r="E94793" t="s">
        <v>48</v>
      </c>
      <c r="F94793" t="s">
        <v>10</v>
      </c>
      <c r="G94793" t="s">
        <v>10</v>
      </c>
      <c r="H94793">
        <v>0</v>
      </c>
    </row>
    <row r="94794" spans="1:8" x14ac:dyDescent="0.35">
      <c r="A94794">
        <v>2021</v>
      </c>
      <c r="B94794" t="s">
        <v>140</v>
      </c>
      <c r="C94794" s="1">
        <v>44531</v>
      </c>
      <c r="D94794" t="s">
        <v>95</v>
      </c>
      <c r="E94794" t="s">
        <v>76</v>
      </c>
      <c r="F94794" t="s">
        <v>10</v>
      </c>
      <c r="G94794" t="s">
        <v>10</v>
      </c>
      <c r="H94794">
        <v>0</v>
      </c>
    </row>
    <row r="94795" spans="1:8" x14ac:dyDescent="0.35">
      <c r="A94795">
        <v>2021</v>
      </c>
      <c r="B94795" t="s">
        <v>140</v>
      </c>
      <c r="C94795" s="1">
        <v>44531</v>
      </c>
      <c r="D94795" t="s">
        <v>95</v>
      </c>
      <c r="E94795" t="s">
        <v>98</v>
      </c>
      <c r="F94795" t="s">
        <v>10</v>
      </c>
      <c r="G94795" t="s">
        <v>10</v>
      </c>
      <c r="H94795">
        <v>0</v>
      </c>
    </row>
    <row r="94796" spans="1:8" x14ac:dyDescent="0.35">
      <c r="A94796">
        <v>2021</v>
      </c>
      <c r="B94796" t="s">
        <v>140</v>
      </c>
      <c r="C94796" s="1">
        <v>44531</v>
      </c>
      <c r="D94796" t="s">
        <v>95</v>
      </c>
      <c r="E94796" t="s">
        <v>21</v>
      </c>
      <c r="F94796" t="s">
        <v>10</v>
      </c>
      <c r="G94796" t="s">
        <v>10</v>
      </c>
      <c r="H94796">
        <v>0</v>
      </c>
    </row>
    <row r="94797" spans="1:8" x14ac:dyDescent="0.35">
      <c r="A94797">
        <v>2021</v>
      </c>
      <c r="B94797" t="s">
        <v>140</v>
      </c>
      <c r="C94797" s="1">
        <v>44531</v>
      </c>
      <c r="D94797" t="s">
        <v>95</v>
      </c>
      <c r="E94797" t="s">
        <v>22</v>
      </c>
      <c r="F94797" t="s">
        <v>10</v>
      </c>
      <c r="G94797" t="s">
        <v>10</v>
      </c>
      <c r="H94797">
        <v>1</v>
      </c>
    </row>
    <row r="94798" spans="1:8" x14ac:dyDescent="0.35">
      <c r="A94798">
        <v>2021</v>
      </c>
      <c r="B94798" t="s">
        <v>140</v>
      </c>
      <c r="C94798" s="1">
        <v>44531</v>
      </c>
      <c r="D94798" t="s">
        <v>95</v>
      </c>
      <c r="E94798" t="s">
        <v>23</v>
      </c>
      <c r="F94798" t="s">
        <v>10</v>
      </c>
      <c r="G94798" t="s">
        <v>10</v>
      </c>
      <c r="H94798">
        <v>0</v>
      </c>
    </row>
    <row r="94799" spans="1:8" x14ac:dyDescent="0.35">
      <c r="A94799">
        <v>2021</v>
      </c>
      <c r="B94799" t="s">
        <v>140</v>
      </c>
      <c r="C94799" s="1">
        <v>44531</v>
      </c>
      <c r="D94799" t="s">
        <v>95</v>
      </c>
      <c r="E94799" t="s">
        <v>83</v>
      </c>
      <c r="F94799" t="s">
        <v>10</v>
      </c>
      <c r="G94799" t="s">
        <v>10</v>
      </c>
      <c r="H94799">
        <v>0</v>
      </c>
    </row>
    <row r="94800" spans="1:8" x14ac:dyDescent="0.35">
      <c r="A94800">
        <v>2021</v>
      </c>
      <c r="B94800" t="s">
        <v>140</v>
      </c>
      <c r="C94800" s="1">
        <v>44531</v>
      </c>
      <c r="D94800" t="s">
        <v>95</v>
      </c>
      <c r="E94800" t="s">
        <v>70</v>
      </c>
      <c r="F94800" t="s">
        <v>29</v>
      </c>
      <c r="G94800" t="s">
        <v>30</v>
      </c>
      <c r="H94800">
        <v>1</v>
      </c>
    </row>
    <row r="94801" spans="1:8" x14ac:dyDescent="0.35">
      <c r="A94801">
        <v>2021</v>
      </c>
      <c r="B94801" t="s">
        <v>140</v>
      </c>
      <c r="C94801" s="1">
        <v>44531</v>
      </c>
      <c r="D94801" t="s">
        <v>95</v>
      </c>
      <c r="E94801" t="s">
        <v>25</v>
      </c>
      <c r="F94801" t="s">
        <v>26</v>
      </c>
      <c r="G94801" t="s">
        <v>27</v>
      </c>
      <c r="H94801">
        <v>4579</v>
      </c>
    </row>
    <row r="94802" spans="1:8" x14ac:dyDescent="0.35">
      <c r="A94802">
        <v>2021</v>
      </c>
      <c r="B94802" t="s">
        <v>140</v>
      </c>
      <c r="C94802" s="1">
        <v>44531</v>
      </c>
      <c r="D94802" t="s">
        <v>95</v>
      </c>
      <c r="E94802" t="s">
        <v>61</v>
      </c>
      <c r="F94802" t="s">
        <v>26</v>
      </c>
      <c r="G94802" t="s">
        <v>27</v>
      </c>
      <c r="H94802">
        <v>0</v>
      </c>
    </row>
    <row r="94803" spans="1:8" x14ac:dyDescent="0.35">
      <c r="A94803">
        <v>2021</v>
      </c>
      <c r="B94803" t="s">
        <v>140</v>
      </c>
      <c r="C94803" s="1">
        <v>44531</v>
      </c>
      <c r="D94803" t="s">
        <v>95</v>
      </c>
      <c r="E94803" t="s">
        <v>86</v>
      </c>
      <c r="F94803" t="s">
        <v>10</v>
      </c>
      <c r="G94803" t="s">
        <v>10</v>
      </c>
      <c r="H94803">
        <v>0</v>
      </c>
    </row>
    <row r="94804" spans="1:8" x14ac:dyDescent="0.35">
      <c r="A94804">
        <v>2021</v>
      </c>
      <c r="B94804" t="s">
        <v>140</v>
      </c>
      <c r="C94804" s="1">
        <v>44531</v>
      </c>
      <c r="D94804" t="s">
        <v>95</v>
      </c>
      <c r="E94804" t="s">
        <v>49</v>
      </c>
      <c r="F94804" t="s">
        <v>26</v>
      </c>
      <c r="G94804" t="s">
        <v>27</v>
      </c>
      <c r="H94804">
        <v>196</v>
      </c>
    </row>
    <row r="94805" spans="1:8" x14ac:dyDescent="0.35">
      <c r="A94805">
        <v>2021</v>
      </c>
      <c r="B94805" t="s">
        <v>140</v>
      </c>
      <c r="C94805" s="1">
        <v>44531</v>
      </c>
      <c r="D94805" t="s">
        <v>95</v>
      </c>
      <c r="E94805" t="s">
        <v>28</v>
      </c>
      <c r="F94805" t="s">
        <v>29</v>
      </c>
      <c r="G94805" t="s">
        <v>30</v>
      </c>
      <c r="H94805">
        <v>5</v>
      </c>
    </row>
    <row r="94806" spans="1:8" x14ac:dyDescent="0.35">
      <c r="A94806">
        <v>2021</v>
      </c>
      <c r="B94806" t="s">
        <v>140</v>
      </c>
      <c r="C94806" s="1">
        <v>44531</v>
      </c>
      <c r="D94806" t="s">
        <v>95</v>
      </c>
      <c r="E94806" t="s">
        <v>31</v>
      </c>
      <c r="F94806" t="s">
        <v>29</v>
      </c>
      <c r="G94806" t="s">
        <v>32</v>
      </c>
      <c r="H94806">
        <v>1386</v>
      </c>
    </row>
    <row r="94807" spans="1:8" x14ac:dyDescent="0.35">
      <c r="A94807">
        <v>2021</v>
      </c>
      <c r="B94807" t="s">
        <v>140</v>
      </c>
      <c r="C94807" s="1">
        <v>44531</v>
      </c>
      <c r="D94807" t="s">
        <v>95</v>
      </c>
      <c r="E94807" t="s">
        <v>87</v>
      </c>
      <c r="F94807" t="s">
        <v>26</v>
      </c>
      <c r="G94807" t="s">
        <v>27</v>
      </c>
      <c r="H94807">
        <v>0</v>
      </c>
    </row>
    <row r="94808" spans="1:8" x14ac:dyDescent="0.35">
      <c r="A94808">
        <v>2021</v>
      </c>
      <c r="B94808" t="s">
        <v>140</v>
      </c>
      <c r="C94808" s="1">
        <v>44531</v>
      </c>
      <c r="D94808" t="s">
        <v>95</v>
      </c>
      <c r="E94808" t="s">
        <v>34</v>
      </c>
      <c r="F94808" t="s">
        <v>10</v>
      </c>
      <c r="G94808" t="s">
        <v>10</v>
      </c>
      <c r="H94808">
        <v>0</v>
      </c>
    </row>
    <row r="94809" spans="1:8" x14ac:dyDescent="0.35">
      <c r="A94809">
        <v>2021</v>
      </c>
      <c r="B94809" t="s">
        <v>140</v>
      </c>
      <c r="C94809" s="1">
        <v>44531</v>
      </c>
      <c r="D94809" t="s">
        <v>95</v>
      </c>
      <c r="E94809" t="s">
        <v>93</v>
      </c>
      <c r="F94809" t="s">
        <v>10</v>
      </c>
      <c r="G94809" t="s">
        <v>10</v>
      </c>
      <c r="H94809">
        <v>0</v>
      </c>
    </row>
    <row r="94810" spans="1:8" x14ac:dyDescent="0.35">
      <c r="A94810">
        <v>2021</v>
      </c>
      <c r="B94810" t="s">
        <v>140</v>
      </c>
      <c r="C94810" s="1">
        <v>44531</v>
      </c>
      <c r="D94810" t="s">
        <v>95</v>
      </c>
      <c r="E94810" t="s">
        <v>53</v>
      </c>
      <c r="F94810" t="s">
        <v>37</v>
      </c>
      <c r="G94810" t="s">
        <v>54</v>
      </c>
      <c r="H94810">
        <v>44</v>
      </c>
    </row>
    <row r="94811" spans="1:8" x14ac:dyDescent="0.35">
      <c r="A94811">
        <v>2021</v>
      </c>
      <c r="B94811" t="s">
        <v>140</v>
      </c>
      <c r="C94811" s="1">
        <v>44531</v>
      </c>
      <c r="D94811" t="s">
        <v>95</v>
      </c>
      <c r="E94811" t="s">
        <v>36</v>
      </c>
      <c r="F94811" t="s">
        <v>37</v>
      </c>
      <c r="G94811" t="s">
        <v>38</v>
      </c>
      <c r="H94811">
        <v>12</v>
      </c>
    </row>
    <row r="94812" spans="1:8" x14ac:dyDescent="0.35">
      <c r="A94812">
        <v>2021</v>
      </c>
      <c r="B94812" t="s">
        <v>140</v>
      </c>
      <c r="C94812" s="1">
        <v>44531</v>
      </c>
      <c r="D94812" t="s">
        <v>95</v>
      </c>
      <c r="E94812" t="s">
        <v>39</v>
      </c>
      <c r="F94812" t="s">
        <v>10</v>
      </c>
      <c r="G94812" t="s">
        <v>10</v>
      </c>
      <c r="H94812">
        <v>0</v>
      </c>
    </row>
    <row r="94813" spans="1:8" x14ac:dyDescent="0.35">
      <c r="A94813">
        <v>2021</v>
      </c>
      <c r="B94813" t="s">
        <v>140</v>
      </c>
      <c r="C94813" s="1">
        <v>44531</v>
      </c>
      <c r="D94813" t="s">
        <v>95</v>
      </c>
      <c r="E94813" t="s">
        <v>40</v>
      </c>
      <c r="F94813" t="s">
        <v>10</v>
      </c>
      <c r="G94813" t="s">
        <v>10</v>
      </c>
      <c r="H94813">
        <v>0</v>
      </c>
    </row>
    <row r="94814" spans="1:8" x14ac:dyDescent="0.35">
      <c r="A94814">
        <v>2021</v>
      </c>
      <c r="B94814" t="s">
        <v>140</v>
      </c>
      <c r="C94814" s="1">
        <v>44531</v>
      </c>
      <c r="D94814" t="s">
        <v>95</v>
      </c>
      <c r="E94814" t="s">
        <v>41</v>
      </c>
      <c r="F94814" t="s">
        <v>10</v>
      </c>
      <c r="G94814" t="s">
        <v>10</v>
      </c>
      <c r="H94814">
        <v>0</v>
      </c>
    </row>
    <row r="94815" spans="1:8" x14ac:dyDescent="0.35">
      <c r="A94815">
        <v>2021</v>
      </c>
      <c r="B94815" t="s">
        <v>140</v>
      </c>
      <c r="C94815" s="1">
        <v>44531</v>
      </c>
      <c r="D94815" t="s">
        <v>95</v>
      </c>
      <c r="E94815" t="s">
        <v>42</v>
      </c>
      <c r="F94815" t="s">
        <v>10</v>
      </c>
      <c r="G94815" t="s">
        <v>10</v>
      </c>
      <c r="H94815">
        <v>0</v>
      </c>
    </row>
    <row r="94816" spans="1:8" x14ac:dyDescent="0.35">
      <c r="A94816">
        <v>2021</v>
      </c>
      <c r="B94816" t="s">
        <v>140</v>
      </c>
      <c r="C94816" s="1">
        <v>44531</v>
      </c>
      <c r="D94816" t="s">
        <v>99</v>
      </c>
      <c r="E94816" t="s">
        <v>12</v>
      </c>
      <c r="F94816" t="s">
        <v>10</v>
      </c>
      <c r="G94816" t="s">
        <v>10</v>
      </c>
      <c r="H94816">
        <v>0</v>
      </c>
    </row>
    <row r="94817" spans="1:8" x14ac:dyDescent="0.35">
      <c r="A94817">
        <v>2021</v>
      </c>
      <c r="B94817" t="s">
        <v>140</v>
      </c>
      <c r="C94817" s="1">
        <v>44531</v>
      </c>
      <c r="D94817" t="s">
        <v>99</v>
      </c>
      <c r="E94817" t="s">
        <v>14</v>
      </c>
      <c r="F94817" t="s">
        <v>15</v>
      </c>
      <c r="G94817" t="s">
        <v>15</v>
      </c>
      <c r="H94817">
        <v>0</v>
      </c>
    </row>
    <row r="94818" spans="1:8" x14ac:dyDescent="0.35">
      <c r="A94818">
        <v>2021</v>
      </c>
      <c r="B94818" t="s">
        <v>140</v>
      </c>
      <c r="C94818" s="1">
        <v>44531</v>
      </c>
      <c r="D94818" t="s">
        <v>99</v>
      </c>
      <c r="E94818" t="s">
        <v>60</v>
      </c>
      <c r="F94818" t="s">
        <v>10</v>
      </c>
      <c r="G94818" t="s">
        <v>10</v>
      </c>
      <c r="H94818">
        <v>0</v>
      </c>
    </row>
    <row r="94819" spans="1:8" x14ac:dyDescent="0.35">
      <c r="A94819">
        <v>2021</v>
      </c>
      <c r="B94819" t="s">
        <v>140</v>
      </c>
      <c r="C94819" s="1">
        <v>44531</v>
      </c>
      <c r="D94819" t="s">
        <v>99</v>
      </c>
      <c r="E94819" t="s">
        <v>56</v>
      </c>
      <c r="F94819" t="s">
        <v>10</v>
      </c>
      <c r="G94819" t="s">
        <v>10</v>
      </c>
      <c r="H94819">
        <v>0</v>
      </c>
    </row>
    <row r="94820" spans="1:8" x14ac:dyDescent="0.35">
      <c r="A94820">
        <v>2021</v>
      </c>
      <c r="B94820" t="s">
        <v>140</v>
      </c>
      <c r="C94820" s="1">
        <v>44531</v>
      </c>
      <c r="D94820" t="s">
        <v>99</v>
      </c>
      <c r="E94820" t="s">
        <v>18</v>
      </c>
      <c r="F94820" t="s">
        <v>15</v>
      </c>
      <c r="G94820" t="s">
        <v>19</v>
      </c>
      <c r="H94820">
        <v>0</v>
      </c>
    </row>
    <row r="94821" spans="1:8" x14ac:dyDescent="0.35">
      <c r="A94821">
        <v>2021</v>
      </c>
      <c r="B94821" t="s">
        <v>140</v>
      </c>
      <c r="C94821" s="1">
        <v>44531</v>
      </c>
      <c r="D94821" t="s">
        <v>99</v>
      </c>
      <c r="E94821" t="s">
        <v>48</v>
      </c>
      <c r="F94821" t="s">
        <v>10</v>
      </c>
      <c r="G94821" t="s">
        <v>10</v>
      </c>
      <c r="H94821">
        <v>0</v>
      </c>
    </row>
    <row r="94822" spans="1:8" x14ac:dyDescent="0.35">
      <c r="A94822">
        <v>2021</v>
      </c>
      <c r="B94822" t="s">
        <v>140</v>
      </c>
      <c r="C94822" s="1">
        <v>44531</v>
      </c>
      <c r="D94822" t="s">
        <v>99</v>
      </c>
      <c r="E94822" t="s">
        <v>22</v>
      </c>
      <c r="F94822" t="s">
        <v>10</v>
      </c>
      <c r="G94822" t="s">
        <v>10</v>
      </c>
      <c r="H94822">
        <v>0</v>
      </c>
    </row>
    <row r="94823" spans="1:8" x14ac:dyDescent="0.35">
      <c r="A94823">
        <v>2021</v>
      </c>
      <c r="B94823" t="s">
        <v>140</v>
      </c>
      <c r="C94823" s="1">
        <v>44531</v>
      </c>
      <c r="D94823" t="s">
        <v>99</v>
      </c>
      <c r="E94823" t="s">
        <v>24</v>
      </c>
      <c r="F94823" t="s">
        <v>10</v>
      </c>
      <c r="G94823" t="s">
        <v>10</v>
      </c>
      <c r="H94823">
        <v>0</v>
      </c>
    </row>
    <row r="94824" spans="1:8" x14ac:dyDescent="0.35">
      <c r="A94824">
        <v>2021</v>
      </c>
      <c r="B94824" t="s">
        <v>140</v>
      </c>
      <c r="C94824" s="1">
        <v>44531</v>
      </c>
      <c r="D94824" t="s">
        <v>99</v>
      </c>
      <c r="E94824" t="s">
        <v>25</v>
      </c>
      <c r="F94824" t="s">
        <v>26</v>
      </c>
      <c r="G94824" t="s">
        <v>27</v>
      </c>
      <c r="H94824">
        <v>0</v>
      </c>
    </row>
    <row r="94825" spans="1:8" x14ac:dyDescent="0.35">
      <c r="A94825">
        <v>2021</v>
      </c>
      <c r="B94825" t="s">
        <v>140</v>
      </c>
      <c r="C94825" s="1">
        <v>44531</v>
      </c>
      <c r="D94825" t="s">
        <v>99</v>
      </c>
      <c r="E94825" t="s">
        <v>28</v>
      </c>
      <c r="F94825" t="s">
        <v>29</v>
      </c>
      <c r="G94825" t="s">
        <v>30</v>
      </c>
      <c r="H94825">
        <v>0</v>
      </c>
    </row>
    <row r="94826" spans="1:8" x14ac:dyDescent="0.35">
      <c r="A94826">
        <v>2021</v>
      </c>
      <c r="B94826" t="s">
        <v>140</v>
      </c>
      <c r="C94826" s="1">
        <v>44531</v>
      </c>
      <c r="D94826" t="s">
        <v>99</v>
      </c>
      <c r="E94826" t="s">
        <v>31</v>
      </c>
      <c r="F94826" t="s">
        <v>29</v>
      </c>
      <c r="G94826" t="s">
        <v>32</v>
      </c>
      <c r="H94826">
        <v>0</v>
      </c>
    </row>
    <row r="94827" spans="1:8" x14ac:dyDescent="0.35">
      <c r="A94827">
        <v>2021</v>
      </c>
      <c r="B94827" t="s">
        <v>140</v>
      </c>
      <c r="C94827" s="1">
        <v>44531</v>
      </c>
      <c r="D94827" t="s">
        <v>99</v>
      </c>
      <c r="E94827" t="s">
        <v>64</v>
      </c>
      <c r="F94827" t="s">
        <v>15</v>
      </c>
      <c r="G94827" t="s">
        <v>15</v>
      </c>
      <c r="H94827">
        <v>0</v>
      </c>
    </row>
    <row r="94828" spans="1:8" x14ac:dyDescent="0.35">
      <c r="A94828">
        <v>2021</v>
      </c>
      <c r="B94828" t="s">
        <v>140</v>
      </c>
      <c r="C94828" s="1">
        <v>44531</v>
      </c>
      <c r="D94828" t="s">
        <v>99</v>
      </c>
      <c r="E94828" t="s">
        <v>80</v>
      </c>
      <c r="F94828" t="s">
        <v>10</v>
      </c>
      <c r="G94828" t="s">
        <v>10</v>
      </c>
      <c r="H94828">
        <v>0</v>
      </c>
    </row>
    <row r="94829" spans="1:8" x14ac:dyDescent="0.35">
      <c r="A94829">
        <v>2021</v>
      </c>
      <c r="B94829" t="s">
        <v>140</v>
      </c>
      <c r="C94829" s="1">
        <v>44531</v>
      </c>
      <c r="D94829" t="s">
        <v>99</v>
      </c>
      <c r="E94829" t="s">
        <v>53</v>
      </c>
      <c r="F94829" t="s">
        <v>37</v>
      </c>
      <c r="G94829" t="s">
        <v>54</v>
      </c>
      <c r="H94829">
        <v>0</v>
      </c>
    </row>
    <row r="94830" spans="1:8" x14ac:dyDescent="0.35">
      <c r="A94830">
        <v>2021</v>
      </c>
      <c r="B94830" t="s">
        <v>140</v>
      </c>
      <c r="C94830" s="1">
        <v>44531</v>
      </c>
      <c r="D94830" t="s">
        <v>99</v>
      </c>
      <c r="E94830" t="s">
        <v>36</v>
      </c>
      <c r="F94830" t="s">
        <v>37</v>
      </c>
      <c r="G94830" t="s">
        <v>38</v>
      </c>
      <c r="H94830">
        <v>0</v>
      </c>
    </row>
    <row r="94831" spans="1:8" x14ac:dyDescent="0.35">
      <c r="A94831">
        <v>2021</v>
      </c>
      <c r="B94831" t="s">
        <v>140</v>
      </c>
      <c r="C94831" s="1">
        <v>44531</v>
      </c>
      <c r="D94831" t="s">
        <v>99</v>
      </c>
      <c r="E94831" t="s">
        <v>39</v>
      </c>
      <c r="F94831" t="s">
        <v>10</v>
      </c>
      <c r="G94831" t="s">
        <v>10</v>
      </c>
      <c r="H94831">
        <v>0</v>
      </c>
    </row>
    <row r="94832" spans="1:8" x14ac:dyDescent="0.35">
      <c r="A94832">
        <v>2021</v>
      </c>
      <c r="B94832" t="s">
        <v>140</v>
      </c>
      <c r="C94832" s="1">
        <v>44531</v>
      </c>
      <c r="D94832" t="s">
        <v>99</v>
      </c>
      <c r="E94832" t="s">
        <v>40</v>
      </c>
      <c r="F94832" t="s">
        <v>10</v>
      </c>
      <c r="G94832" t="s">
        <v>10</v>
      </c>
      <c r="H94832">
        <v>0</v>
      </c>
    </row>
    <row r="94833" spans="1:8" x14ac:dyDescent="0.35">
      <c r="A94833">
        <v>2021</v>
      </c>
      <c r="B94833" t="s">
        <v>140</v>
      </c>
      <c r="C94833" s="1">
        <v>44531</v>
      </c>
      <c r="D94833" t="s">
        <v>99</v>
      </c>
      <c r="E94833" t="s">
        <v>41</v>
      </c>
      <c r="F94833" t="s">
        <v>10</v>
      </c>
      <c r="G94833" t="s">
        <v>10</v>
      </c>
      <c r="H94833">
        <v>0</v>
      </c>
    </row>
    <row r="94834" spans="1:8" x14ac:dyDescent="0.35">
      <c r="A94834">
        <v>2021</v>
      </c>
      <c r="B94834" t="s">
        <v>140</v>
      </c>
      <c r="C94834" s="1">
        <v>44531</v>
      </c>
      <c r="D94834" t="s">
        <v>114</v>
      </c>
      <c r="E94834" t="s">
        <v>11</v>
      </c>
      <c r="F94834" t="s">
        <v>10</v>
      </c>
      <c r="G94834" t="s">
        <v>10</v>
      </c>
      <c r="H94834">
        <v>0</v>
      </c>
    </row>
    <row r="94835" spans="1:8" x14ac:dyDescent="0.35">
      <c r="A94835">
        <v>2021</v>
      </c>
      <c r="B94835" t="s">
        <v>140</v>
      </c>
      <c r="C94835" s="1">
        <v>44531</v>
      </c>
      <c r="D94835" t="s">
        <v>114</v>
      </c>
      <c r="E94835" t="s">
        <v>12</v>
      </c>
      <c r="F94835" t="s">
        <v>10</v>
      </c>
      <c r="G94835" t="s">
        <v>10</v>
      </c>
      <c r="H94835">
        <v>0</v>
      </c>
    </row>
    <row r="94836" spans="1:8" x14ac:dyDescent="0.35">
      <c r="A94836">
        <v>2021</v>
      </c>
      <c r="B94836" t="s">
        <v>140</v>
      </c>
      <c r="C94836" s="1">
        <v>44531</v>
      </c>
      <c r="D94836" t="s">
        <v>114</v>
      </c>
      <c r="E94836" t="s">
        <v>14</v>
      </c>
      <c r="F94836" t="s">
        <v>15</v>
      </c>
      <c r="G94836" t="s">
        <v>15</v>
      </c>
      <c r="H94836">
        <v>0</v>
      </c>
    </row>
    <row r="94837" spans="1:8" x14ac:dyDescent="0.35">
      <c r="A94837">
        <v>2021</v>
      </c>
      <c r="B94837" t="s">
        <v>140</v>
      </c>
      <c r="C94837" s="1">
        <v>44531</v>
      </c>
      <c r="D94837" t="s">
        <v>114</v>
      </c>
      <c r="E94837" t="s">
        <v>60</v>
      </c>
      <c r="F94837" t="s">
        <v>10</v>
      </c>
      <c r="G94837" t="s">
        <v>10</v>
      </c>
      <c r="H94837">
        <v>0</v>
      </c>
    </row>
    <row r="94838" spans="1:8" x14ac:dyDescent="0.35">
      <c r="A94838">
        <v>2021</v>
      </c>
      <c r="B94838" t="s">
        <v>140</v>
      </c>
      <c r="C94838" s="1">
        <v>44531</v>
      </c>
      <c r="D94838" t="s">
        <v>114</v>
      </c>
      <c r="E94838" t="s">
        <v>47</v>
      </c>
      <c r="F94838" t="s">
        <v>10</v>
      </c>
      <c r="G94838" t="s">
        <v>10</v>
      </c>
      <c r="H94838">
        <v>0</v>
      </c>
    </row>
    <row r="94839" spans="1:8" x14ac:dyDescent="0.35">
      <c r="A94839">
        <v>2021</v>
      </c>
      <c r="B94839" t="s">
        <v>140</v>
      </c>
      <c r="C94839" s="1">
        <v>44531</v>
      </c>
      <c r="D94839" t="s">
        <v>114</v>
      </c>
      <c r="E94839" t="s">
        <v>96</v>
      </c>
      <c r="F94839" t="s">
        <v>37</v>
      </c>
      <c r="G94839" t="s">
        <v>97</v>
      </c>
      <c r="H94839">
        <v>3</v>
      </c>
    </row>
    <row r="94840" spans="1:8" x14ac:dyDescent="0.35">
      <c r="A94840">
        <v>2021</v>
      </c>
      <c r="B94840" t="s">
        <v>140</v>
      </c>
      <c r="C94840" s="1">
        <v>44531</v>
      </c>
      <c r="D94840" t="s">
        <v>114</v>
      </c>
      <c r="E94840" t="s">
        <v>48</v>
      </c>
      <c r="F94840" t="s">
        <v>10</v>
      </c>
      <c r="G94840" t="s">
        <v>10</v>
      </c>
      <c r="H94840">
        <v>0</v>
      </c>
    </row>
    <row r="94841" spans="1:8" x14ac:dyDescent="0.35">
      <c r="A94841">
        <v>2021</v>
      </c>
      <c r="B94841" t="s">
        <v>140</v>
      </c>
      <c r="C94841" s="1">
        <v>44531</v>
      </c>
      <c r="D94841" t="s">
        <v>114</v>
      </c>
      <c r="E94841" t="s">
        <v>22</v>
      </c>
      <c r="F94841" t="s">
        <v>10</v>
      </c>
      <c r="G94841" t="s">
        <v>10</v>
      </c>
      <c r="H94841">
        <v>0</v>
      </c>
    </row>
    <row r="94842" spans="1:8" x14ac:dyDescent="0.35">
      <c r="A94842">
        <v>2021</v>
      </c>
      <c r="B94842" t="s">
        <v>140</v>
      </c>
      <c r="C94842" s="1">
        <v>44531</v>
      </c>
      <c r="D94842" t="s">
        <v>114</v>
      </c>
      <c r="E94842" t="s">
        <v>24</v>
      </c>
      <c r="F94842" t="s">
        <v>10</v>
      </c>
      <c r="G94842" t="s">
        <v>10</v>
      </c>
      <c r="H94842">
        <v>0</v>
      </c>
    </row>
    <row r="94843" spans="1:8" x14ac:dyDescent="0.35">
      <c r="A94843">
        <v>2021</v>
      </c>
      <c r="B94843" t="s">
        <v>140</v>
      </c>
      <c r="C94843" s="1">
        <v>44531</v>
      </c>
      <c r="D94843" t="s">
        <v>114</v>
      </c>
      <c r="E94843" t="s">
        <v>25</v>
      </c>
      <c r="F94843" t="s">
        <v>26</v>
      </c>
      <c r="G94843" t="s">
        <v>27</v>
      </c>
      <c r="H94843">
        <v>4</v>
      </c>
    </row>
    <row r="94844" spans="1:8" x14ac:dyDescent="0.35">
      <c r="A94844">
        <v>2021</v>
      </c>
      <c r="B94844" t="s">
        <v>140</v>
      </c>
      <c r="C94844" s="1">
        <v>44531</v>
      </c>
      <c r="D94844" t="s">
        <v>114</v>
      </c>
      <c r="E94844" t="s">
        <v>49</v>
      </c>
      <c r="F94844" t="s">
        <v>26</v>
      </c>
      <c r="G94844" t="s">
        <v>27</v>
      </c>
      <c r="H94844">
        <v>0</v>
      </c>
    </row>
    <row r="94845" spans="1:8" x14ac:dyDescent="0.35">
      <c r="A94845">
        <v>2021</v>
      </c>
      <c r="B94845" t="s">
        <v>140</v>
      </c>
      <c r="C94845" s="1">
        <v>44531</v>
      </c>
      <c r="D94845" t="s">
        <v>114</v>
      </c>
      <c r="E94845" t="s">
        <v>31</v>
      </c>
      <c r="F94845" t="s">
        <v>29</v>
      </c>
      <c r="G94845" t="s">
        <v>32</v>
      </c>
      <c r="H94845">
        <v>0</v>
      </c>
    </row>
    <row r="94846" spans="1:8" x14ac:dyDescent="0.35">
      <c r="A94846">
        <v>2021</v>
      </c>
      <c r="B94846" t="s">
        <v>140</v>
      </c>
      <c r="C94846" s="1">
        <v>44531</v>
      </c>
      <c r="D94846" t="s">
        <v>114</v>
      </c>
      <c r="E94846" t="s">
        <v>53</v>
      </c>
      <c r="F94846" t="s">
        <v>37</v>
      </c>
      <c r="G94846" t="s">
        <v>54</v>
      </c>
      <c r="H94846">
        <v>0</v>
      </c>
    </row>
    <row r="94847" spans="1:8" x14ac:dyDescent="0.35">
      <c r="A94847">
        <v>2021</v>
      </c>
      <c r="B94847" t="s">
        <v>140</v>
      </c>
      <c r="C94847" s="1">
        <v>44531</v>
      </c>
      <c r="D94847" t="s">
        <v>114</v>
      </c>
      <c r="E94847" t="s">
        <v>36</v>
      </c>
      <c r="F94847" t="s">
        <v>37</v>
      </c>
      <c r="G94847" t="s">
        <v>38</v>
      </c>
      <c r="H94847">
        <v>0</v>
      </c>
    </row>
    <row r="94848" spans="1:8" x14ac:dyDescent="0.35">
      <c r="A94848">
        <v>2021</v>
      </c>
      <c r="B94848" t="s">
        <v>140</v>
      </c>
      <c r="C94848" s="1">
        <v>44531</v>
      </c>
      <c r="D94848" t="s">
        <v>100</v>
      </c>
      <c r="E94848" t="s">
        <v>9</v>
      </c>
      <c r="F94848" t="s">
        <v>10</v>
      </c>
      <c r="G94848" t="s">
        <v>10</v>
      </c>
      <c r="H94848">
        <v>0</v>
      </c>
    </row>
    <row r="94849" spans="1:8" x14ac:dyDescent="0.35">
      <c r="A94849">
        <v>2021</v>
      </c>
      <c r="B94849" t="s">
        <v>140</v>
      </c>
      <c r="C94849" s="1">
        <v>44531</v>
      </c>
      <c r="D94849" t="s">
        <v>100</v>
      </c>
      <c r="E94849" t="s">
        <v>11</v>
      </c>
      <c r="F94849" t="s">
        <v>10</v>
      </c>
      <c r="G94849" t="s">
        <v>10</v>
      </c>
      <c r="H94849">
        <v>0</v>
      </c>
    </row>
    <row r="94850" spans="1:8" x14ac:dyDescent="0.35">
      <c r="A94850">
        <v>2021</v>
      </c>
      <c r="B94850" t="s">
        <v>140</v>
      </c>
      <c r="C94850" s="1">
        <v>44531</v>
      </c>
      <c r="D94850" t="s">
        <v>100</v>
      </c>
      <c r="E94850" t="s">
        <v>12</v>
      </c>
      <c r="F94850" t="s">
        <v>10</v>
      </c>
      <c r="G94850" t="s">
        <v>10</v>
      </c>
      <c r="H94850">
        <v>0</v>
      </c>
    </row>
    <row r="94851" spans="1:8" x14ac:dyDescent="0.35">
      <c r="A94851">
        <v>2021</v>
      </c>
      <c r="B94851" t="s">
        <v>140</v>
      </c>
      <c r="C94851" s="1">
        <v>44531</v>
      </c>
      <c r="D94851" t="s">
        <v>100</v>
      </c>
      <c r="E94851" t="s">
        <v>13</v>
      </c>
      <c r="F94851" t="s">
        <v>10</v>
      </c>
      <c r="G94851" t="s">
        <v>10</v>
      </c>
      <c r="H94851">
        <v>0</v>
      </c>
    </row>
    <row r="94852" spans="1:8" x14ac:dyDescent="0.35">
      <c r="A94852">
        <v>2021</v>
      </c>
      <c r="B94852" t="s">
        <v>140</v>
      </c>
      <c r="C94852" s="1">
        <v>44531</v>
      </c>
      <c r="D94852" t="s">
        <v>100</v>
      </c>
      <c r="E94852" t="s">
        <v>14</v>
      </c>
      <c r="F94852" t="s">
        <v>15</v>
      </c>
      <c r="G94852" t="s">
        <v>15</v>
      </c>
      <c r="H94852">
        <v>0</v>
      </c>
    </row>
    <row r="94853" spans="1:8" x14ac:dyDescent="0.35">
      <c r="A94853">
        <v>2021</v>
      </c>
      <c r="B94853" t="s">
        <v>140</v>
      </c>
      <c r="C94853" s="1">
        <v>44531</v>
      </c>
      <c r="D94853" t="s">
        <v>100</v>
      </c>
      <c r="E94853" t="s">
        <v>16</v>
      </c>
      <c r="F94853" t="s">
        <v>10</v>
      </c>
      <c r="G94853" t="s">
        <v>10</v>
      </c>
      <c r="H94853">
        <v>0</v>
      </c>
    </row>
    <row r="94854" spans="1:8" x14ac:dyDescent="0.35">
      <c r="A94854">
        <v>2021</v>
      </c>
      <c r="B94854" t="s">
        <v>140</v>
      </c>
      <c r="C94854" s="1">
        <v>44531</v>
      </c>
      <c r="D94854" t="s">
        <v>100</v>
      </c>
      <c r="E94854" t="s">
        <v>60</v>
      </c>
      <c r="F94854" t="s">
        <v>10</v>
      </c>
      <c r="G94854" t="s">
        <v>10</v>
      </c>
      <c r="H94854">
        <v>0</v>
      </c>
    </row>
    <row r="94855" spans="1:8" x14ac:dyDescent="0.35">
      <c r="A94855">
        <v>2021</v>
      </c>
      <c r="B94855" t="s">
        <v>140</v>
      </c>
      <c r="C94855" s="1">
        <v>44531</v>
      </c>
      <c r="D94855" t="s">
        <v>100</v>
      </c>
      <c r="E94855" t="s">
        <v>17</v>
      </c>
      <c r="F94855" t="s">
        <v>10</v>
      </c>
      <c r="G94855" t="s">
        <v>10</v>
      </c>
      <c r="H94855">
        <v>0</v>
      </c>
    </row>
    <row r="94856" spans="1:8" x14ac:dyDescent="0.35">
      <c r="A94856">
        <v>2021</v>
      </c>
      <c r="B94856" t="s">
        <v>140</v>
      </c>
      <c r="C94856" s="1">
        <v>44531</v>
      </c>
      <c r="D94856" t="s">
        <v>100</v>
      </c>
      <c r="E94856" t="s">
        <v>47</v>
      </c>
      <c r="F94856" t="s">
        <v>10</v>
      </c>
      <c r="G94856" t="s">
        <v>10</v>
      </c>
      <c r="H94856">
        <v>0</v>
      </c>
    </row>
    <row r="94857" spans="1:8" x14ac:dyDescent="0.35">
      <c r="A94857">
        <v>2021</v>
      </c>
      <c r="B94857" t="s">
        <v>140</v>
      </c>
      <c r="C94857" s="1">
        <v>44531</v>
      </c>
      <c r="D94857" t="s">
        <v>100</v>
      </c>
      <c r="E94857" t="s">
        <v>18</v>
      </c>
      <c r="F94857" t="s">
        <v>15</v>
      </c>
      <c r="G94857" t="s">
        <v>19</v>
      </c>
      <c r="H94857">
        <v>0</v>
      </c>
    </row>
    <row r="94858" spans="1:8" x14ac:dyDescent="0.35">
      <c r="A94858">
        <v>2021</v>
      </c>
      <c r="B94858" t="s">
        <v>140</v>
      </c>
      <c r="C94858" s="1">
        <v>44531</v>
      </c>
      <c r="D94858" t="s">
        <v>100</v>
      </c>
      <c r="E94858" t="s">
        <v>96</v>
      </c>
      <c r="F94858" t="s">
        <v>37</v>
      </c>
      <c r="G94858" t="s">
        <v>97</v>
      </c>
      <c r="H94858">
        <v>749</v>
      </c>
    </row>
    <row r="94859" spans="1:8" x14ac:dyDescent="0.35">
      <c r="A94859">
        <v>2021</v>
      </c>
      <c r="B94859" t="s">
        <v>140</v>
      </c>
      <c r="C94859" s="1">
        <v>44531</v>
      </c>
      <c r="D94859" t="s">
        <v>100</v>
      </c>
      <c r="E94859" t="s">
        <v>119</v>
      </c>
      <c r="F94859" t="s">
        <v>37</v>
      </c>
      <c r="G94859" t="s">
        <v>120</v>
      </c>
      <c r="H94859">
        <v>80</v>
      </c>
    </row>
    <row r="94860" spans="1:8" x14ac:dyDescent="0.35">
      <c r="A94860">
        <v>2021</v>
      </c>
      <c r="B94860" t="s">
        <v>140</v>
      </c>
      <c r="C94860" s="1">
        <v>44531</v>
      </c>
      <c r="D94860" t="s">
        <v>100</v>
      </c>
      <c r="E94860" t="s">
        <v>48</v>
      </c>
      <c r="F94860" t="s">
        <v>10</v>
      </c>
      <c r="G94860" t="s">
        <v>10</v>
      </c>
      <c r="H94860">
        <v>0</v>
      </c>
    </row>
    <row r="94861" spans="1:8" x14ac:dyDescent="0.35">
      <c r="A94861">
        <v>2021</v>
      </c>
      <c r="B94861" t="s">
        <v>140</v>
      </c>
      <c r="C94861" s="1">
        <v>44531</v>
      </c>
      <c r="D94861" t="s">
        <v>100</v>
      </c>
      <c r="E94861" t="s">
        <v>76</v>
      </c>
      <c r="F94861" t="s">
        <v>10</v>
      </c>
      <c r="G94861" t="s">
        <v>10</v>
      </c>
      <c r="H94861">
        <v>0</v>
      </c>
    </row>
    <row r="94862" spans="1:8" x14ac:dyDescent="0.35">
      <c r="A94862">
        <v>2021</v>
      </c>
      <c r="B94862" t="s">
        <v>140</v>
      </c>
      <c r="C94862" s="1">
        <v>44531</v>
      </c>
      <c r="D94862" t="s">
        <v>100</v>
      </c>
      <c r="E94862" t="s">
        <v>22</v>
      </c>
      <c r="F94862" t="s">
        <v>10</v>
      </c>
      <c r="G94862" t="s">
        <v>10</v>
      </c>
      <c r="H94862">
        <v>0</v>
      </c>
    </row>
    <row r="94863" spans="1:8" x14ac:dyDescent="0.35">
      <c r="A94863">
        <v>2021</v>
      </c>
      <c r="B94863" t="s">
        <v>140</v>
      </c>
      <c r="C94863" s="1">
        <v>44531</v>
      </c>
      <c r="D94863" t="s">
        <v>100</v>
      </c>
      <c r="E94863" t="s">
        <v>23</v>
      </c>
      <c r="F94863" t="s">
        <v>10</v>
      </c>
      <c r="G94863" t="s">
        <v>10</v>
      </c>
      <c r="H94863">
        <v>0</v>
      </c>
    </row>
    <row r="94864" spans="1:8" x14ac:dyDescent="0.35">
      <c r="A94864">
        <v>2021</v>
      </c>
      <c r="B94864" t="s">
        <v>140</v>
      </c>
      <c r="C94864" s="1">
        <v>44531</v>
      </c>
      <c r="D94864" t="s">
        <v>100</v>
      </c>
      <c r="E94864" t="s">
        <v>24</v>
      </c>
      <c r="F94864" t="s">
        <v>10</v>
      </c>
      <c r="G94864" t="s">
        <v>10</v>
      </c>
      <c r="H94864">
        <v>0</v>
      </c>
    </row>
    <row r="94865" spans="1:8" x14ac:dyDescent="0.35">
      <c r="A94865">
        <v>2021</v>
      </c>
      <c r="B94865" t="s">
        <v>140</v>
      </c>
      <c r="C94865" s="1">
        <v>44531</v>
      </c>
      <c r="D94865" t="s">
        <v>100</v>
      </c>
      <c r="E94865" t="s">
        <v>25</v>
      </c>
      <c r="F94865" t="s">
        <v>26</v>
      </c>
      <c r="G94865" t="s">
        <v>27</v>
      </c>
      <c r="H94865">
        <v>901</v>
      </c>
    </row>
    <row r="94866" spans="1:8" x14ac:dyDescent="0.35">
      <c r="A94866">
        <v>2021</v>
      </c>
      <c r="B94866" t="s">
        <v>140</v>
      </c>
      <c r="C94866" s="1">
        <v>44531</v>
      </c>
      <c r="D94866" t="s">
        <v>100</v>
      </c>
      <c r="E94866" t="s">
        <v>49</v>
      </c>
      <c r="F94866" t="s">
        <v>26</v>
      </c>
      <c r="G94866" t="s">
        <v>27</v>
      </c>
      <c r="H94866">
        <v>0</v>
      </c>
    </row>
    <row r="94867" spans="1:8" x14ac:dyDescent="0.35">
      <c r="A94867">
        <v>2021</v>
      </c>
      <c r="B94867" t="s">
        <v>140</v>
      </c>
      <c r="C94867" s="1">
        <v>44531</v>
      </c>
      <c r="D94867" t="s">
        <v>100</v>
      </c>
      <c r="E94867" t="s">
        <v>28</v>
      </c>
      <c r="F94867" t="s">
        <v>29</v>
      </c>
      <c r="G94867" t="s">
        <v>30</v>
      </c>
      <c r="H94867">
        <v>0</v>
      </c>
    </row>
    <row r="94868" spans="1:8" x14ac:dyDescent="0.35">
      <c r="A94868">
        <v>2021</v>
      </c>
      <c r="B94868" t="s">
        <v>140</v>
      </c>
      <c r="C94868" s="1">
        <v>44531</v>
      </c>
      <c r="D94868" t="s">
        <v>100</v>
      </c>
      <c r="E94868" t="s">
        <v>31</v>
      </c>
      <c r="F94868" t="s">
        <v>29</v>
      </c>
      <c r="G94868" t="s">
        <v>32</v>
      </c>
      <c r="H94868">
        <v>30</v>
      </c>
    </row>
    <row r="94869" spans="1:8" x14ac:dyDescent="0.35">
      <c r="A94869">
        <v>2021</v>
      </c>
      <c r="B94869" t="s">
        <v>140</v>
      </c>
      <c r="C94869" s="1">
        <v>44531</v>
      </c>
      <c r="D94869" t="s">
        <v>100</v>
      </c>
      <c r="E94869" t="s">
        <v>64</v>
      </c>
      <c r="F94869" t="s">
        <v>15</v>
      </c>
      <c r="G94869" t="s">
        <v>15</v>
      </c>
      <c r="H94869">
        <v>0</v>
      </c>
    </row>
    <row r="94870" spans="1:8" x14ac:dyDescent="0.35">
      <c r="A94870">
        <v>2021</v>
      </c>
      <c r="B94870" t="s">
        <v>140</v>
      </c>
      <c r="C94870" s="1">
        <v>44531</v>
      </c>
      <c r="D94870" t="s">
        <v>100</v>
      </c>
      <c r="E94870" t="s">
        <v>34</v>
      </c>
      <c r="F94870" t="s">
        <v>10</v>
      </c>
      <c r="G94870" t="s">
        <v>10</v>
      </c>
      <c r="H94870">
        <v>0</v>
      </c>
    </row>
    <row r="94871" spans="1:8" x14ac:dyDescent="0.35">
      <c r="A94871">
        <v>2021</v>
      </c>
      <c r="B94871" t="s">
        <v>140</v>
      </c>
      <c r="C94871" s="1">
        <v>44531</v>
      </c>
      <c r="D94871" t="s">
        <v>100</v>
      </c>
      <c r="E94871" t="s">
        <v>93</v>
      </c>
      <c r="F94871" t="s">
        <v>10</v>
      </c>
      <c r="G94871" t="s">
        <v>10</v>
      </c>
      <c r="H94871">
        <v>0</v>
      </c>
    </row>
    <row r="94872" spans="1:8" x14ac:dyDescent="0.35">
      <c r="A94872">
        <v>2021</v>
      </c>
      <c r="B94872" t="s">
        <v>140</v>
      </c>
      <c r="C94872" s="1">
        <v>44531</v>
      </c>
      <c r="D94872" t="s">
        <v>100</v>
      </c>
      <c r="E94872" t="s">
        <v>53</v>
      </c>
      <c r="F94872" t="s">
        <v>37</v>
      </c>
      <c r="G94872" t="s">
        <v>54</v>
      </c>
      <c r="H94872">
        <v>0</v>
      </c>
    </row>
    <row r="94873" spans="1:8" x14ac:dyDescent="0.35">
      <c r="A94873">
        <v>2021</v>
      </c>
      <c r="B94873" t="s">
        <v>140</v>
      </c>
      <c r="C94873" s="1">
        <v>44531</v>
      </c>
      <c r="D94873" t="s">
        <v>100</v>
      </c>
      <c r="E94873" t="s">
        <v>36</v>
      </c>
      <c r="F94873" t="s">
        <v>37</v>
      </c>
      <c r="G94873" t="s">
        <v>38</v>
      </c>
      <c r="H94873">
        <v>0</v>
      </c>
    </row>
    <row r="94874" spans="1:8" x14ac:dyDescent="0.35">
      <c r="A94874">
        <v>2021</v>
      </c>
      <c r="B94874" t="s">
        <v>140</v>
      </c>
      <c r="C94874" s="1">
        <v>44531</v>
      </c>
      <c r="D94874" t="s">
        <v>100</v>
      </c>
      <c r="E94874" t="s">
        <v>78</v>
      </c>
      <c r="F94874" t="s">
        <v>10</v>
      </c>
      <c r="G94874" t="s">
        <v>10</v>
      </c>
      <c r="H94874">
        <v>0</v>
      </c>
    </row>
    <row r="94875" spans="1:8" x14ac:dyDescent="0.35">
      <c r="A94875">
        <v>2021</v>
      </c>
      <c r="B94875" t="s">
        <v>140</v>
      </c>
      <c r="C94875" s="1">
        <v>44531</v>
      </c>
      <c r="D94875" t="s">
        <v>100</v>
      </c>
      <c r="E94875" t="s">
        <v>40</v>
      </c>
      <c r="F94875" t="s">
        <v>10</v>
      </c>
      <c r="G94875" t="s">
        <v>10</v>
      </c>
      <c r="H94875">
        <v>0</v>
      </c>
    </row>
    <row r="94876" spans="1:8" x14ac:dyDescent="0.35">
      <c r="A94876">
        <v>2021</v>
      </c>
      <c r="B94876" t="s">
        <v>140</v>
      </c>
      <c r="C94876" s="1">
        <v>44531</v>
      </c>
      <c r="D94876" t="s">
        <v>101</v>
      </c>
      <c r="E94876" t="s">
        <v>9</v>
      </c>
      <c r="F94876" t="s">
        <v>10</v>
      </c>
      <c r="G94876" t="s">
        <v>10</v>
      </c>
      <c r="H94876">
        <v>0</v>
      </c>
    </row>
    <row r="94877" spans="1:8" x14ac:dyDescent="0.35">
      <c r="A94877">
        <v>2021</v>
      </c>
      <c r="B94877" t="s">
        <v>140</v>
      </c>
      <c r="C94877" s="1">
        <v>44531</v>
      </c>
      <c r="D94877" t="s">
        <v>101</v>
      </c>
      <c r="E94877" t="s">
        <v>12</v>
      </c>
      <c r="F94877" t="s">
        <v>10</v>
      </c>
      <c r="G94877" t="s">
        <v>10</v>
      </c>
      <c r="H94877">
        <v>0</v>
      </c>
    </row>
    <row r="94878" spans="1:8" x14ac:dyDescent="0.35">
      <c r="A94878">
        <v>2021</v>
      </c>
      <c r="B94878" t="s">
        <v>140</v>
      </c>
      <c r="C94878" s="1">
        <v>44531</v>
      </c>
      <c r="D94878" t="s">
        <v>101</v>
      </c>
      <c r="E94878" t="s">
        <v>14</v>
      </c>
      <c r="F94878" t="s">
        <v>15</v>
      </c>
      <c r="G94878" t="s">
        <v>15</v>
      </c>
      <c r="H94878">
        <v>0</v>
      </c>
    </row>
    <row r="94879" spans="1:8" x14ac:dyDescent="0.35">
      <c r="A94879">
        <v>2021</v>
      </c>
      <c r="B94879" t="s">
        <v>140</v>
      </c>
      <c r="C94879" s="1">
        <v>44531</v>
      </c>
      <c r="D94879" t="s">
        <v>101</v>
      </c>
      <c r="E94879" t="s">
        <v>60</v>
      </c>
      <c r="F94879" t="s">
        <v>10</v>
      </c>
      <c r="G94879" t="s">
        <v>10</v>
      </c>
      <c r="H94879">
        <v>0</v>
      </c>
    </row>
    <row r="94880" spans="1:8" x14ac:dyDescent="0.35">
      <c r="A94880">
        <v>2021</v>
      </c>
      <c r="B94880" t="s">
        <v>140</v>
      </c>
      <c r="C94880" s="1">
        <v>44531</v>
      </c>
      <c r="D94880" t="s">
        <v>101</v>
      </c>
      <c r="E94880" t="s">
        <v>17</v>
      </c>
      <c r="F94880" t="s">
        <v>10</v>
      </c>
      <c r="G94880" t="s">
        <v>10</v>
      </c>
      <c r="H94880">
        <v>0</v>
      </c>
    </row>
    <row r="94881" spans="1:8" x14ac:dyDescent="0.35">
      <c r="A94881">
        <v>2021</v>
      </c>
      <c r="B94881" t="s">
        <v>140</v>
      </c>
      <c r="C94881" s="1">
        <v>44531</v>
      </c>
      <c r="D94881" t="s">
        <v>101</v>
      </c>
      <c r="E94881" t="s">
        <v>47</v>
      </c>
      <c r="F94881" t="s">
        <v>10</v>
      </c>
      <c r="G94881" t="s">
        <v>10</v>
      </c>
      <c r="H94881">
        <v>0</v>
      </c>
    </row>
    <row r="94882" spans="1:8" x14ac:dyDescent="0.35">
      <c r="A94882">
        <v>2021</v>
      </c>
      <c r="B94882" t="s">
        <v>140</v>
      </c>
      <c r="C94882" s="1">
        <v>44531</v>
      </c>
      <c r="D94882" t="s">
        <v>101</v>
      </c>
      <c r="E94882" t="s">
        <v>56</v>
      </c>
      <c r="F94882" t="s">
        <v>10</v>
      </c>
      <c r="G94882" t="s">
        <v>10</v>
      </c>
      <c r="H94882">
        <v>0</v>
      </c>
    </row>
    <row r="94883" spans="1:8" x14ac:dyDescent="0.35">
      <c r="A94883">
        <v>2021</v>
      </c>
      <c r="B94883" t="s">
        <v>140</v>
      </c>
      <c r="C94883" s="1">
        <v>44531</v>
      </c>
      <c r="D94883" t="s">
        <v>101</v>
      </c>
      <c r="E94883" t="s">
        <v>22</v>
      </c>
      <c r="F94883" t="s">
        <v>10</v>
      </c>
      <c r="G94883" t="s">
        <v>10</v>
      </c>
      <c r="H94883">
        <v>0</v>
      </c>
    </row>
    <row r="94884" spans="1:8" x14ac:dyDescent="0.35">
      <c r="A94884">
        <v>2021</v>
      </c>
      <c r="B94884" t="s">
        <v>140</v>
      </c>
      <c r="C94884" s="1">
        <v>44531</v>
      </c>
      <c r="D94884" t="s">
        <v>101</v>
      </c>
      <c r="E94884" t="s">
        <v>70</v>
      </c>
      <c r="F94884" t="s">
        <v>29</v>
      </c>
      <c r="G94884" t="s">
        <v>30</v>
      </c>
      <c r="H94884">
        <v>0</v>
      </c>
    </row>
    <row r="94885" spans="1:8" x14ac:dyDescent="0.35">
      <c r="A94885">
        <v>2021</v>
      </c>
      <c r="B94885" t="s">
        <v>140</v>
      </c>
      <c r="C94885" s="1">
        <v>44531</v>
      </c>
      <c r="D94885" t="s">
        <v>101</v>
      </c>
      <c r="E94885" t="s">
        <v>25</v>
      </c>
      <c r="F94885" t="s">
        <v>26</v>
      </c>
      <c r="G94885" t="s">
        <v>27</v>
      </c>
      <c r="H94885">
        <v>0</v>
      </c>
    </row>
    <row r="94886" spans="1:8" x14ac:dyDescent="0.35">
      <c r="A94886">
        <v>2021</v>
      </c>
      <c r="B94886" t="s">
        <v>140</v>
      </c>
      <c r="C94886" s="1">
        <v>44531</v>
      </c>
      <c r="D94886" t="s">
        <v>101</v>
      </c>
      <c r="E94886" t="s">
        <v>28</v>
      </c>
      <c r="F94886" t="s">
        <v>29</v>
      </c>
      <c r="G94886" t="s">
        <v>30</v>
      </c>
      <c r="H94886">
        <v>0</v>
      </c>
    </row>
    <row r="94887" spans="1:8" x14ac:dyDescent="0.35">
      <c r="A94887">
        <v>2021</v>
      </c>
      <c r="B94887" t="s">
        <v>140</v>
      </c>
      <c r="C94887" s="1">
        <v>44531</v>
      </c>
      <c r="D94887" t="s">
        <v>101</v>
      </c>
      <c r="E94887" t="s">
        <v>31</v>
      </c>
      <c r="F94887" t="s">
        <v>29</v>
      </c>
      <c r="G94887" t="s">
        <v>32</v>
      </c>
      <c r="H94887">
        <v>0</v>
      </c>
    </row>
    <row r="94888" spans="1:8" x14ac:dyDescent="0.35">
      <c r="A94888">
        <v>2021</v>
      </c>
      <c r="B94888" t="s">
        <v>140</v>
      </c>
      <c r="C94888" s="1">
        <v>44531</v>
      </c>
      <c r="D94888" t="s">
        <v>101</v>
      </c>
      <c r="E94888" t="s">
        <v>57</v>
      </c>
      <c r="F94888" t="s">
        <v>26</v>
      </c>
      <c r="G94888" t="s">
        <v>58</v>
      </c>
      <c r="H94888">
        <v>0</v>
      </c>
    </row>
    <row r="94889" spans="1:8" x14ac:dyDescent="0.35">
      <c r="A94889">
        <v>2021</v>
      </c>
      <c r="B94889" t="s">
        <v>140</v>
      </c>
      <c r="C94889" s="1">
        <v>44531</v>
      </c>
      <c r="D94889" t="s">
        <v>101</v>
      </c>
      <c r="E94889" t="s">
        <v>36</v>
      </c>
      <c r="F94889" t="s">
        <v>37</v>
      </c>
      <c r="G94889" t="s">
        <v>38</v>
      </c>
      <c r="H94889">
        <v>0</v>
      </c>
    </row>
    <row r="94890" spans="1:8" x14ac:dyDescent="0.35">
      <c r="A94890">
        <v>2021</v>
      </c>
      <c r="B94890" t="s">
        <v>140</v>
      </c>
      <c r="C94890" s="1">
        <v>44531</v>
      </c>
      <c r="D94890" t="s">
        <v>101</v>
      </c>
      <c r="E94890" t="s">
        <v>39</v>
      </c>
      <c r="F94890" t="s">
        <v>10</v>
      </c>
      <c r="G94890" t="s">
        <v>10</v>
      </c>
      <c r="H94890">
        <v>0</v>
      </c>
    </row>
    <row r="94891" spans="1:8" x14ac:dyDescent="0.35">
      <c r="A94891">
        <v>2021</v>
      </c>
      <c r="B94891" t="s">
        <v>140</v>
      </c>
      <c r="C94891" s="1">
        <v>44531</v>
      </c>
      <c r="D94891" t="s">
        <v>102</v>
      </c>
      <c r="E94891" t="s">
        <v>11</v>
      </c>
      <c r="F94891" t="s">
        <v>10</v>
      </c>
      <c r="G94891" t="s">
        <v>10</v>
      </c>
      <c r="H94891">
        <v>0</v>
      </c>
    </row>
    <row r="94892" spans="1:8" x14ac:dyDescent="0.35">
      <c r="A94892">
        <v>2021</v>
      </c>
      <c r="B94892" t="s">
        <v>140</v>
      </c>
      <c r="C94892" s="1">
        <v>44531</v>
      </c>
      <c r="D94892" t="s">
        <v>102</v>
      </c>
      <c r="E94892" t="s">
        <v>12</v>
      </c>
      <c r="F94892" t="s">
        <v>10</v>
      </c>
      <c r="G94892" t="s">
        <v>10</v>
      </c>
      <c r="H94892">
        <v>0</v>
      </c>
    </row>
    <row r="94893" spans="1:8" x14ac:dyDescent="0.35">
      <c r="A94893">
        <v>2021</v>
      </c>
      <c r="B94893" t="s">
        <v>140</v>
      </c>
      <c r="C94893" s="1">
        <v>44531</v>
      </c>
      <c r="D94893" t="s">
        <v>102</v>
      </c>
      <c r="E94893" t="s">
        <v>14</v>
      </c>
      <c r="F94893" t="s">
        <v>15</v>
      </c>
      <c r="G94893" t="s">
        <v>15</v>
      </c>
      <c r="H94893">
        <v>0</v>
      </c>
    </row>
    <row r="94894" spans="1:8" x14ac:dyDescent="0.35">
      <c r="A94894">
        <v>2021</v>
      </c>
      <c r="B94894" t="s">
        <v>140</v>
      </c>
      <c r="C94894" s="1">
        <v>44531</v>
      </c>
      <c r="D94894" t="s">
        <v>102</v>
      </c>
      <c r="E94894" t="s">
        <v>60</v>
      </c>
      <c r="F94894" t="s">
        <v>10</v>
      </c>
      <c r="G94894" t="s">
        <v>10</v>
      </c>
      <c r="H94894">
        <v>0</v>
      </c>
    </row>
    <row r="94895" spans="1:8" x14ac:dyDescent="0.35">
      <c r="A94895">
        <v>2021</v>
      </c>
      <c r="B94895" t="s">
        <v>140</v>
      </c>
      <c r="C94895" s="1">
        <v>44531</v>
      </c>
      <c r="D94895" t="s">
        <v>102</v>
      </c>
      <c r="E94895" t="s">
        <v>47</v>
      </c>
      <c r="F94895" t="s">
        <v>10</v>
      </c>
      <c r="G94895" t="s">
        <v>10</v>
      </c>
      <c r="H94895">
        <v>0</v>
      </c>
    </row>
    <row r="94896" spans="1:8" x14ac:dyDescent="0.35">
      <c r="A94896">
        <v>2021</v>
      </c>
      <c r="B94896" t="s">
        <v>140</v>
      </c>
      <c r="C94896" s="1">
        <v>44531</v>
      </c>
      <c r="D94896" t="s">
        <v>102</v>
      </c>
      <c r="E94896" t="s">
        <v>22</v>
      </c>
      <c r="F94896" t="s">
        <v>10</v>
      </c>
      <c r="G94896" t="s">
        <v>10</v>
      </c>
      <c r="H94896">
        <v>0</v>
      </c>
    </row>
    <row r="94897" spans="1:8" x14ac:dyDescent="0.35">
      <c r="A94897">
        <v>2021</v>
      </c>
      <c r="B94897" t="s">
        <v>140</v>
      </c>
      <c r="C94897" s="1">
        <v>44531</v>
      </c>
      <c r="D94897" t="s">
        <v>102</v>
      </c>
      <c r="E94897" t="s">
        <v>24</v>
      </c>
      <c r="F94897" t="s">
        <v>10</v>
      </c>
      <c r="G94897" t="s">
        <v>10</v>
      </c>
      <c r="H94897">
        <v>0</v>
      </c>
    </row>
    <row r="94898" spans="1:8" x14ac:dyDescent="0.35">
      <c r="A94898">
        <v>2021</v>
      </c>
      <c r="B94898" t="s">
        <v>140</v>
      </c>
      <c r="C94898" s="1">
        <v>44531</v>
      </c>
      <c r="D94898" t="s">
        <v>102</v>
      </c>
      <c r="E94898" t="s">
        <v>25</v>
      </c>
      <c r="F94898" t="s">
        <v>26</v>
      </c>
      <c r="G94898" t="s">
        <v>27</v>
      </c>
      <c r="H94898">
        <v>0</v>
      </c>
    </row>
    <row r="94899" spans="1:8" x14ac:dyDescent="0.35">
      <c r="A94899">
        <v>2021</v>
      </c>
      <c r="B94899" t="s">
        <v>140</v>
      </c>
      <c r="C94899" s="1">
        <v>44531</v>
      </c>
      <c r="D94899" t="s">
        <v>102</v>
      </c>
      <c r="E94899" t="s">
        <v>28</v>
      </c>
      <c r="F94899" t="s">
        <v>29</v>
      </c>
      <c r="G94899" t="s">
        <v>30</v>
      </c>
      <c r="H94899">
        <v>0</v>
      </c>
    </row>
    <row r="94900" spans="1:8" x14ac:dyDescent="0.35">
      <c r="A94900">
        <v>2021</v>
      </c>
      <c r="B94900" t="s">
        <v>140</v>
      </c>
      <c r="C94900" s="1">
        <v>44531</v>
      </c>
      <c r="D94900" t="s">
        <v>102</v>
      </c>
      <c r="E94900" t="s">
        <v>31</v>
      </c>
      <c r="F94900" t="s">
        <v>29</v>
      </c>
      <c r="G94900" t="s">
        <v>32</v>
      </c>
      <c r="H94900">
        <v>0</v>
      </c>
    </row>
    <row r="94901" spans="1:8" x14ac:dyDescent="0.35">
      <c r="A94901">
        <v>2021</v>
      </c>
      <c r="B94901" t="s">
        <v>140</v>
      </c>
      <c r="C94901" s="1">
        <v>44531</v>
      </c>
      <c r="D94901" t="s">
        <v>102</v>
      </c>
      <c r="E94901" t="s">
        <v>57</v>
      </c>
      <c r="F94901" t="s">
        <v>26</v>
      </c>
      <c r="G94901" t="s">
        <v>58</v>
      </c>
      <c r="H94901">
        <v>0</v>
      </c>
    </row>
    <row r="94902" spans="1:8" x14ac:dyDescent="0.35">
      <c r="A94902">
        <v>2021</v>
      </c>
      <c r="B94902" t="s">
        <v>140</v>
      </c>
      <c r="C94902" s="1">
        <v>44531</v>
      </c>
      <c r="D94902" t="s">
        <v>102</v>
      </c>
      <c r="E94902" t="s">
        <v>53</v>
      </c>
      <c r="F94902" t="s">
        <v>37</v>
      </c>
      <c r="G94902" t="s">
        <v>54</v>
      </c>
      <c r="H94902">
        <v>0</v>
      </c>
    </row>
    <row r="94903" spans="1:8" x14ac:dyDescent="0.35">
      <c r="A94903">
        <v>2021</v>
      </c>
      <c r="B94903" t="s">
        <v>140</v>
      </c>
      <c r="C94903" s="1">
        <v>44531</v>
      </c>
      <c r="D94903" t="s">
        <v>102</v>
      </c>
      <c r="E94903" t="s">
        <v>36</v>
      </c>
      <c r="F94903" t="s">
        <v>37</v>
      </c>
      <c r="G94903" t="s">
        <v>38</v>
      </c>
      <c r="H94903">
        <v>0</v>
      </c>
    </row>
    <row r="94904" spans="1:8" x14ac:dyDescent="0.35">
      <c r="A94904">
        <v>2021</v>
      </c>
      <c r="B94904" t="s">
        <v>140</v>
      </c>
      <c r="C94904" s="1">
        <v>44531</v>
      </c>
      <c r="D94904" t="s">
        <v>103</v>
      </c>
      <c r="E94904" t="s">
        <v>11</v>
      </c>
      <c r="F94904" t="s">
        <v>10</v>
      </c>
      <c r="G94904" t="s">
        <v>10</v>
      </c>
      <c r="H94904">
        <v>0</v>
      </c>
    </row>
    <row r="94905" spans="1:8" x14ac:dyDescent="0.35">
      <c r="A94905">
        <v>2021</v>
      </c>
      <c r="B94905" t="s">
        <v>140</v>
      </c>
      <c r="C94905" s="1">
        <v>44531</v>
      </c>
      <c r="D94905" t="s">
        <v>103</v>
      </c>
      <c r="E94905" t="s">
        <v>12</v>
      </c>
      <c r="F94905" t="s">
        <v>10</v>
      </c>
      <c r="G94905" t="s">
        <v>10</v>
      </c>
      <c r="H94905">
        <v>0</v>
      </c>
    </row>
    <row r="94906" spans="1:8" x14ac:dyDescent="0.35">
      <c r="A94906">
        <v>2021</v>
      </c>
      <c r="B94906" t="s">
        <v>140</v>
      </c>
      <c r="C94906" s="1">
        <v>44531</v>
      </c>
      <c r="D94906" t="s">
        <v>103</v>
      </c>
      <c r="E94906" t="s">
        <v>13</v>
      </c>
      <c r="F94906" t="s">
        <v>10</v>
      </c>
      <c r="G94906" t="s">
        <v>10</v>
      </c>
      <c r="H94906">
        <v>0</v>
      </c>
    </row>
    <row r="94907" spans="1:8" x14ac:dyDescent="0.35">
      <c r="A94907">
        <v>2021</v>
      </c>
      <c r="B94907" t="s">
        <v>140</v>
      </c>
      <c r="C94907" s="1">
        <v>44531</v>
      </c>
      <c r="D94907" t="s">
        <v>103</v>
      </c>
      <c r="E94907" t="s">
        <v>14</v>
      </c>
      <c r="F94907" t="s">
        <v>15</v>
      </c>
      <c r="G94907" t="s">
        <v>15</v>
      </c>
      <c r="H94907">
        <v>0</v>
      </c>
    </row>
    <row r="94908" spans="1:8" x14ac:dyDescent="0.35">
      <c r="A94908">
        <v>2021</v>
      </c>
      <c r="B94908" t="s">
        <v>140</v>
      </c>
      <c r="C94908" s="1">
        <v>44531</v>
      </c>
      <c r="D94908" t="s">
        <v>103</v>
      </c>
      <c r="E94908" t="s">
        <v>60</v>
      </c>
      <c r="F94908" t="s">
        <v>10</v>
      </c>
      <c r="G94908" t="s">
        <v>10</v>
      </c>
      <c r="H94908">
        <v>0</v>
      </c>
    </row>
    <row r="94909" spans="1:8" x14ac:dyDescent="0.35">
      <c r="A94909">
        <v>2021</v>
      </c>
      <c r="B94909" t="s">
        <v>140</v>
      </c>
      <c r="C94909" s="1">
        <v>44531</v>
      </c>
      <c r="D94909" t="s">
        <v>103</v>
      </c>
      <c r="E94909" t="s">
        <v>17</v>
      </c>
      <c r="F94909" t="s">
        <v>10</v>
      </c>
      <c r="G94909" t="s">
        <v>10</v>
      </c>
      <c r="H94909">
        <v>0</v>
      </c>
    </row>
    <row r="94910" spans="1:8" x14ac:dyDescent="0.35">
      <c r="A94910">
        <v>2021</v>
      </c>
      <c r="B94910" t="s">
        <v>140</v>
      </c>
      <c r="C94910" s="1">
        <v>44531</v>
      </c>
      <c r="D94910" t="s">
        <v>103</v>
      </c>
      <c r="E94910" t="s">
        <v>47</v>
      </c>
      <c r="F94910" t="s">
        <v>10</v>
      </c>
      <c r="G94910" t="s">
        <v>10</v>
      </c>
      <c r="H94910">
        <v>0</v>
      </c>
    </row>
    <row r="94911" spans="1:8" x14ac:dyDescent="0.35">
      <c r="A94911">
        <v>2021</v>
      </c>
      <c r="B94911" t="s">
        <v>140</v>
      </c>
      <c r="C94911" s="1">
        <v>44531</v>
      </c>
      <c r="D94911" t="s">
        <v>103</v>
      </c>
      <c r="E94911" t="s">
        <v>56</v>
      </c>
      <c r="F94911" t="s">
        <v>10</v>
      </c>
      <c r="G94911" t="s">
        <v>10</v>
      </c>
      <c r="H94911">
        <v>0</v>
      </c>
    </row>
    <row r="94912" spans="1:8" x14ac:dyDescent="0.35">
      <c r="A94912">
        <v>2021</v>
      </c>
      <c r="B94912" t="s">
        <v>140</v>
      </c>
      <c r="C94912" s="1">
        <v>44531</v>
      </c>
      <c r="D94912" t="s">
        <v>103</v>
      </c>
      <c r="E94912" t="s">
        <v>18</v>
      </c>
      <c r="F94912" t="s">
        <v>15</v>
      </c>
      <c r="G94912" t="s">
        <v>19</v>
      </c>
      <c r="H94912">
        <v>0</v>
      </c>
    </row>
    <row r="94913" spans="1:8" x14ac:dyDescent="0.35">
      <c r="A94913">
        <v>2021</v>
      </c>
      <c r="B94913" t="s">
        <v>140</v>
      </c>
      <c r="C94913" s="1">
        <v>44531</v>
      </c>
      <c r="D94913" t="s">
        <v>103</v>
      </c>
      <c r="E94913" t="s">
        <v>96</v>
      </c>
      <c r="F94913" t="s">
        <v>37</v>
      </c>
      <c r="G94913" t="s">
        <v>97</v>
      </c>
      <c r="H94913">
        <v>40</v>
      </c>
    </row>
    <row r="94914" spans="1:8" x14ac:dyDescent="0.35">
      <c r="A94914">
        <v>2021</v>
      </c>
      <c r="B94914" t="s">
        <v>140</v>
      </c>
      <c r="C94914" s="1">
        <v>44531</v>
      </c>
      <c r="D94914" t="s">
        <v>103</v>
      </c>
      <c r="E94914" t="s">
        <v>119</v>
      </c>
      <c r="F94914" t="s">
        <v>37</v>
      </c>
      <c r="G94914" t="s">
        <v>120</v>
      </c>
      <c r="H94914">
        <v>49</v>
      </c>
    </row>
    <row r="94915" spans="1:8" x14ac:dyDescent="0.35">
      <c r="A94915">
        <v>2021</v>
      </c>
      <c r="B94915" t="s">
        <v>140</v>
      </c>
      <c r="C94915" s="1">
        <v>44531</v>
      </c>
      <c r="D94915" t="s">
        <v>103</v>
      </c>
      <c r="E94915" t="s">
        <v>20</v>
      </c>
      <c r="F94915" t="s">
        <v>10</v>
      </c>
      <c r="G94915" t="s">
        <v>10</v>
      </c>
      <c r="H94915">
        <v>0</v>
      </c>
    </row>
    <row r="94916" spans="1:8" x14ac:dyDescent="0.35">
      <c r="A94916">
        <v>2021</v>
      </c>
      <c r="B94916" t="s">
        <v>140</v>
      </c>
      <c r="C94916" s="1">
        <v>44531</v>
      </c>
      <c r="D94916" t="s">
        <v>103</v>
      </c>
      <c r="E94916" t="s">
        <v>48</v>
      </c>
      <c r="F94916" t="s">
        <v>10</v>
      </c>
      <c r="G94916" t="s">
        <v>10</v>
      </c>
      <c r="H94916">
        <v>0</v>
      </c>
    </row>
    <row r="94917" spans="1:8" x14ac:dyDescent="0.35">
      <c r="A94917">
        <v>2021</v>
      </c>
      <c r="B94917" t="s">
        <v>140</v>
      </c>
      <c r="C94917" s="1">
        <v>44531</v>
      </c>
      <c r="D94917" t="s">
        <v>103</v>
      </c>
      <c r="E94917" t="s">
        <v>21</v>
      </c>
      <c r="F94917" t="s">
        <v>10</v>
      </c>
      <c r="G94917" t="s">
        <v>10</v>
      </c>
      <c r="H94917">
        <v>0</v>
      </c>
    </row>
    <row r="94918" spans="1:8" x14ac:dyDescent="0.35">
      <c r="A94918">
        <v>2021</v>
      </c>
      <c r="B94918" t="s">
        <v>140</v>
      </c>
      <c r="C94918" s="1">
        <v>44531</v>
      </c>
      <c r="D94918" t="s">
        <v>103</v>
      </c>
      <c r="E94918" t="s">
        <v>22</v>
      </c>
      <c r="F94918" t="s">
        <v>10</v>
      </c>
      <c r="G94918" t="s">
        <v>10</v>
      </c>
      <c r="H94918">
        <v>0</v>
      </c>
    </row>
    <row r="94919" spans="1:8" x14ac:dyDescent="0.35">
      <c r="A94919">
        <v>2021</v>
      </c>
      <c r="B94919" t="s">
        <v>140</v>
      </c>
      <c r="C94919" s="1">
        <v>44531</v>
      </c>
      <c r="D94919" t="s">
        <v>103</v>
      </c>
      <c r="E94919" t="s">
        <v>23</v>
      </c>
      <c r="F94919" t="s">
        <v>10</v>
      </c>
      <c r="G94919" t="s">
        <v>10</v>
      </c>
      <c r="H94919">
        <v>0</v>
      </c>
    </row>
    <row r="94920" spans="1:8" x14ac:dyDescent="0.35">
      <c r="A94920">
        <v>2021</v>
      </c>
      <c r="B94920" t="s">
        <v>140</v>
      </c>
      <c r="C94920" s="1">
        <v>44531</v>
      </c>
      <c r="D94920" t="s">
        <v>103</v>
      </c>
      <c r="E94920" t="s">
        <v>83</v>
      </c>
      <c r="F94920" t="s">
        <v>10</v>
      </c>
      <c r="G94920" t="s">
        <v>10</v>
      </c>
      <c r="H94920">
        <v>0</v>
      </c>
    </row>
    <row r="94921" spans="1:8" x14ac:dyDescent="0.35">
      <c r="A94921">
        <v>2021</v>
      </c>
      <c r="B94921" t="s">
        <v>140</v>
      </c>
      <c r="C94921" s="1">
        <v>44531</v>
      </c>
      <c r="D94921" t="s">
        <v>103</v>
      </c>
      <c r="E94921" t="s">
        <v>70</v>
      </c>
      <c r="F94921" t="s">
        <v>29</v>
      </c>
      <c r="G94921" t="s">
        <v>30</v>
      </c>
      <c r="H94921">
        <v>0</v>
      </c>
    </row>
    <row r="94922" spans="1:8" x14ac:dyDescent="0.35">
      <c r="A94922">
        <v>2021</v>
      </c>
      <c r="B94922" t="s">
        <v>140</v>
      </c>
      <c r="C94922" s="1">
        <v>44531</v>
      </c>
      <c r="D94922" t="s">
        <v>103</v>
      </c>
      <c r="E94922" t="s">
        <v>24</v>
      </c>
      <c r="F94922" t="s">
        <v>10</v>
      </c>
      <c r="G94922" t="s">
        <v>10</v>
      </c>
      <c r="H94922">
        <v>0</v>
      </c>
    </row>
    <row r="94923" spans="1:8" x14ac:dyDescent="0.35">
      <c r="A94923">
        <v>2021</v>
      </c>
      <c r="B94923" t="s">
        <v>140</v>
      </c>
      <c r="C94923" s="1">
        <v>44531</v>
      </c>
      <c r="D94923" t="s">
        <v>103</v>
      </c>
      <c r="E94923" t="s">
        <v>25</v>
      </c>
      <c r="F94923" t="s">
        <v>26</v>
      </c>
      <c r="G94923" t="s">
        <v>27</v>
      </c>
      <c r="H94923">
        <v>822</v>
      </c>
    </row>
    <row r="94924" spans="1:8" x14ac:dyDescent="0.35">
      <c r="A94924">
        <v>2021</v>
      </c>
      <c r="B94924" t="s">
        <v>140</v>
      </c>
      <c r="C94924" s="1">
        <v>44531</v>
      </c>
      <c r="D94924" t="s">
        <v>103</v>
      </c>
      <c r="E94924" t="s">
        <v>61</v>
      </c>
      <c r="F94924" t="s">
        <v>26</v>
      </c>
      <c r="G94924" t="s">
        <v>27</v>
      </c>
      <c r="H94924">
        <v>0</v>
      </c>
    </row>
    <row r="94925" spans="1:8" x14ac:dyDescent="0.35">
      <c r="A94925">
        <v>2021</v>
      </c>
      <c r="B94925" t="s">
        <v>140</v>
      </c>
      <c r="C94925" s="1">
        <v>44531</v>
      </c>
      <c r="D94925" t="s">
        <v>103</v>
      </c>
      <c r="E94925" t="s">
        <v>49</v>
      </c>
      <c r="F94925" t="s">
        <v>26</v>
      </c>
      <c r="G94925" t="s">
        <v>27</v>
      </c>
      <c r="H94925">
        <v>115</v>
      </c>
    </row>
    <row r="94926" spans="1:8" x14ac:dyDescent="0.35">
      <c r="A94926">
        <v>2021</v>
      </c>
      <c r="B94926" t="s">
        <v>140</v>
      </c>
      <c r="C94926" s="1">
        <v>44531</v>
      </c>
      <c r="D94926" t="s">
        <v>103</v>
      </c>
      <c r="E94926" t="s">
        <v>28</v>
      </c>
      <c r="F94926" t="s">
        <v>29</v>
      </c>
      <c r="G94926" t="s">
        <v>30</v>
      </c>
      <c r="H94926">
        <v>0</v>
      </c>
    </row>
    <row r="94927" spans="1:8" x14ac:dyDescent="0.35">
      <c r="A94927">
        <v>2021</v>
      </c>
      <c r="B94927" t="s">
        <v>140</v>
      </c>
      <c r="C94927" s="1">
        <v>44531</v>
      </c>
      <c r="D94927" t="s">
        <v>103</v>
      </c>
      <c r="E94927" t="s">
        <v>31</v>
      </c>
      <c r="F94927" t="s">
        <v>29</v>
      </c>
      <c r="G94927" t="s">
        <v>32</v>
      </c>
      <c r="H94927">
        <v>20</v>
      </c>
    </row>
    <row r="94928" spans="1:8" x14ac:dyDescent="0.35">
      <c r="A94928">
        <v>2021</v>
      </c>
      <c r="B94928" t="s">
        <v>140</v>
      </c>
      <c r="C94928" s="1">
        <v>44531</v>
      </c>
      <c r="D94928" t="s">
        <v>103</v>
      </c>
      <c r="E94928" t="s">
        <v>87</v>
      </c>
      <c r="F94928" t="s">
        <v>26</v>
      </c>
      <c r="G94928" t="s">
        <v>27</v>
      </c>
      <c r="H94928">
        <v>2</v>
      </c>
    </row>
    <row r="94929" spans="1:8" x14ac:dyDescent="0.35">
      <c r="A94929">
        <v>2021</v>
      </c>
      <c r="B94929" t="s">
        <v>140</v>
      </c>
      <c r="C94929" s="1">
        <v>44531</v>
      </c>
      <c r="D94929" t="s">
        <v>103</v>
      </c>
      <c r="E94929" t="s">
        <v>33</v>
      </c>
      <c r="F94929" t="s">
        <v>15</v>
      </c>
      <c r="G94929" t="s">
        <v>15</v>
      </c>
      <c r="H94929">
        <v>0</v>
      </c>
    </row>
    <row r="94930" spans="1:8" x14ac:dyDescent="0.35">
      <c r="A94930">
        <v>2021</v>
      </c>
      <c r="B94930" t="s">
        <v>140</v>
      </c>
      <c r="C94930" s="1">
        <v>44531</v>
      </c>
      <c r="D94930" t="s">
        <v>103</v>
      </c>
      <c r="E94930" t="s">
        <v>64</v>
      </c>
      <c r="F94930" t="s">
        <v>15</v>
      </c>
      <c r="G94930" t="s">
        <v>15</v>
      </c>
      <c r="H94930">
        <v>0</v>
      </c>
    </row>
    <row r="94931" spans="1:8" x14ac:dyDescent="0.35">
      <c r="A94931">
        <v>2021</v>
      </c>
      <c r="B94931" t="s">
        <v>140</v>
      </c>
      <c r="C94931" s="1">
        <v>44531</v>
      </c>
      <c r="D94931" t="s">
        <v>103</v>
      </c>
      <c r="E94931" t="s">
        <v>34</v>
      </c>
      <c r="F94931" t="s">
        <v>10</v>
      </c>
      <c r="G94931" t="s">
        <v>10</v>
      </c>
      <c r="H94931">
        <v>0</v>
      </c>
    </row>
    <row r="94932" spans="1:8" x14ac:dyDescent="0.35">
      <c r="A94932">
        <v>2021</v>
      </c>
      <c r="B94932" t="s">
        <v>140</v>
      </c>
      <c r="C94932" s="1">
        <v>44531</v>
      </c>
      <c r="D94932" t="s">
        <v>103</v>
      </c>
      <c r="E94932" t="s">
        <v>80</v>
      </c>
      <c r="F94932" t="s">
        <v>10</v>
      </c>
      <c r="G94932" t="s">
        <v>10</v>
      </c>
      <c r="H94932">
        <v>0</v>
      </c>
    </row>
    <row r="94933" spans="1:8" x14ac:dyDescent="0.35">
      <c r="A94933">
        <v>2021</v>
      </c>
      <c r="B94933" t="s">
        <v>140</v>
      </c>
      <c r="C94933" s="1">
        <v>44531</v>
      </c>
      <c r="D94933" t="s">
        <v>103</v>
      </c>
      <c r="E94933" t="s">
        <v>35</v>
      </c>
      <c r="F94933" t="s">
        <v>10</v>
      </c>
      <c r="G94933" t="s">
        <v>10</v>
      </c>
      <c r="H94933">
        <v>0</v>
      </c>
    </row>
    <row r="94934" spans="1:8" x14ac:dyDescent="0.35">
      <c r="A94934">
        <v>2021</v>
      </c>
      <c r="B94934" t="s">
        <v>140</v>
      </c>
      <c r="C94934" s="1">
        <v>44531</v>
      </c>
      <c r="D94934" t="s">
        <v>103</v>
      </c>
      <c r="E94934" t="s">
        <v>53</v>
      </c>
      <c r="F94934" t="s">
        <v>37</v>
      </c>
      <c r="G94934" t="s">
        <v>54</v>
      </c>
      <c r="H94934">
        <v>2</v>
      </c>
    </row>
    <row r="94935" spans="1:8" x14ac:dyDescent="0.35">
      <c r="A94935">
        <v>2021</v>
      </c>
      <c r="B94935" t="s">
        <v>140</v>
      </c>
      <c r="C94935" s="1">
        <v>44531</v>
      </c>
      <c r="D94935" t="s">
        <v>103</v>
      </c>
      <c r="E94935" t="s">
        <v>36</v>
      </c>
      <c r="F94935" t="s">
        <v>37</v>
      </c>
      <c r="G94935" t="s">
        <v>38</v>
      </c>
      <c r="H94935">
        <v>0</v>
      </c>
    </row>
    <row r="94936" spans="1:8" x14ac:dyDescent="0.35">
      <c r="A94936">
        <v>2021</v>
      </c>
      <c r="B94936" t="s">
        <v>140</v>
      </c>
      <c r="C94936" s="1">
        <v>44531</v>
      </c>
      <c r="D94936" t="s">
        <v>103</v>
      </c>
      <c r="E94936" t="s">
        <v>39</v>
      </c>
      <c r="F94936" t="s">
        <v>10</v>
      </c>
      <c r="G94936" t="s">
        <v>10</v>
      </c>
      <c r="H94936">
        <v>0</v>
      </c>
    </row>
    <row r="94937" spans="1:8" x14ac:dyDescent="0.35">
      <c r="A94937">
        <v>2021</v>
      </c>
      <c r="B94937" t="s">
        <v>140</v>
      </c>
      <c r="C94937" s="1">
        <v>44531</v>
      </c>
      <c r="D94937" t="s">
        <v>103</v>
      </c>
      <c r="E94937" t="s">
        <v>78</v>
      </c>
      <c r="F94937" t="s">
        <v>10</v>
      </c>
      <c r="G94937" t="s">
        <v>10</v>
      </c>
      <c r="H94937">
        <v>0</v>
      </c>
    </row>
    <row r="94938" spans="1:8" x14ac:dyDescent="0.35">
      <c r="A94938">
        <v>2021</v>
      </c>
      <c r="B94938" t="s">
        <v>140</v>
      </c>
      <c r="C94938" s="1">
        <v>44531</v>
      </c>
      <c r="D94938" t="s">
        <v>103</v>
      </c>
      <c r="E94938" t="s">
        <v>41</v>
      </c>
      <c r="F94938" t="s">
        <v>10</v>
      </c>
      <c r="G94938" t="s">
        <v>10</v>
      </c>
      <c r="H94938">
        <v>0</v>
      </c>
    </row>
    <row r="94939" spans="1:8" x14ac:dyDescent="0.35">
      <c r="A94939">
        <v>2021</v>
      </c>
      <c r="B94939" t="s">
        <v>140</v>
      </c>
      <c r="C94939" s="1">
        <v>44531</v>
      </c>
      <c r="D94939" t="s">
        <v>103</v>
      </c>
      <c r="E94939" t="s">
        <v>90</v>
      </c>
      <c r="F94939" t="s">
        <v>10</v>
      </c>
      <c r="G94939" t="s">
        <v>10</v>
      </c>
      <c r="H94939">
        <v>0</v>
      </c>
    </row>
    <row r="94940" spans="1:8" x14ac:dyDescent="0.35">
      <c r="A94940">
        <v>2021</v>
      </c>
      <c r="B94940" t="s">
        <v>140</v>
      </c>
      <c r="C94940" s="1">
        <v>44531</v>
      </c>
      <c r="D94940" t="s">
        <v>104</v>
      </c>
      <c r="E94940" t="s">
        <v>9</v>
      </c>
      <c r="F94940" t="s">
        <v>10</v>
      </c>
      <c r="G94940" t="s">
        <v>10</v>
      </c>
      <c r="H94940">
        <v>0</v>
      </c>
    </row>
    <row r="94941" spans="1:8" x14ac:dyDescent="0.35">
      <c r="A94941">
        <v>2021</v>
      </c>
      <c r="B94941" t="s">
        <v>140</v>
      </c>
      <c r="C94941" s="1">
        <v>44531</v>
      </c>
      <c r="D94941" t="s">
        <v>104</v>
      </c>
      <c r="E94941" t="s">
        <v>11</v>
      </c>
      <c r="F94941" t="s">
        <v>10</v>
      </c>
      <c r="G94941" t="s">
        <v>10</v>
      </c>
      <c r="H94941">
        <v>0</v>
      </c>
    </row>
    <row r="94942" spans="1:8" x14ac:dyDescent="0.35">
      <c r="A94942">
        <v>2021</v>
      </c>
      <c r="B94942" t="s">
        <v>140</v>
      </c>
      <c r="C94942" s="1">
        <v>44531</v>
      </c>
      <c r="D94942" t="s">
        <v>104</v>
      </c>
      <c r="E94942" t="s">
        <v>12</v>
      </c>
      <c r="F94942" t="s">
        <v>10</v>
      </c>
      <c r="G94942" t="s">
        <v>10</v>
      </c>
      <c r="H94942">
        <v>0</v>
      </c>
    </row>
    <row r="94943" spans="1:8" x14ac:dyDescent="0.35">
      <c r="A94943">
        <v>2021</v>
      </c>
      <c r="B94943" t="s">
        <v>140</v>
      </c>
      <c r="C94943" s="1">
        <v>44531</v>
      </c>
      <c r="D94943" t="s">
        <v>104</v>
      </c>
      <c r="E94943" t="s">
        <v>14</v>
      </c>
      <c r="F94943" t="s">
        <v>15</v>
      </c>
      <c r="G94943" t="s">
        <v>15</v>
      </c>
      <c r="H94943">
        <v>0</v>
      </c>
    </row>
    <row r="94944" spans="1:8" x14ac:dyDescent="0.35">
      <c r="A94944">
        <v>2021</v>
      </c>
      <c r="B94944" t="s">
        <v>140</v>
      </c>
      <c r="C94944" s="1">
        <v>44531</v>
      </c>
      <c r="D94944" t="s">
        <v>104</v>
      </c>
      <c r="E94944" t="s">
        <v>45</v>
      </c>
      <c r="F94944" t="s">
        <v>10</v>
      </c>
      <c r="G94944" t="s">
        <v>10</v>
      </c>
      <c r="H94944">
        <v>0</v>
      </c>
    </row>
    <row r="94945" spans="1:8" x14ac:dyDescent="0.35">
      <c r="A94945">
        <v>2021</v>
      </c>
      <c r="B94945" t="s">
        <v>140</v>
      </c>
      <c r="C94945" s="1">
        <v>44531</v>
      </c>
      <c r="D94945" t="s">
        <v>104</v>
      </c>
      <c r="E94945" t="s">
        <v>16</v>
      </c>
      <c r="F94945" t="s">
        <v>10</v>
      </c>
      <c r="G94945" t="s">
        <v>10</v>
      </c>
      <c r="H94945">
        <v>0</v>
      </c>
    </row>
    <row r="94946" spans="1:8" x14ac:dyDescent="0.35">
      <c r="A94946">
        <v>2021</v>
      </c>
      <c r="B94946" t="s">
        <v>140</v>
      </c>
      <c r="C94946" s="1">
        <v>44531</v>
      </c>
      <c r="D94946" t="s">
        <v>104</v>
      </c>
      <c r="E94946" t="s">
        <v>60</v>
      </c>
      <c r="F94946" t="s">
        <v>10</v>
      </c>
      <c r="G94946" t="s">
        <v>10</v>
      </c>
      <c r="H94946">
        <v>0</v>
      </c>
    </row>
    <row r="94947" spans="1:8" x14ac:dyDescent="0.35">
      <c r="A94947">
        <v>2021</v>
      </c>
      <c r="B94947" t="s">
        <v>140</v>
      </c>
      <c r="C94947" s="1">
        <v>44531</v>
      </c>
      <c r="D94947" t="s">
        <v>104</v>
      </c>
      <c r="E94947" t="s">
        <v>17</v>
      </c>
      <c r="F94947" t="s">
        <v>10</v>
      </c>
      <c r="G94947" t="s">
        <v>10</v>
      </c>
      <c r="H94947">
        <v>0</v>
      </c>
    </row>
    <row r="94948" spans="1:8" x14ac:dyDescent="0.35">
      <c r="A94948">
        <v>2021</v>
      </c>
      <c r="B94948" t="s">
        <v>140</v>
      </c>
      <c r="C94948" s="1">
        <v>44531</v>
      </c>
      <c r="D94948" t="s">
        <v>104</v>
      </c>
      <c r="E94948" t="s">
        <v>56</v>
      </c>
      <c r="F94948" t="s">
        <v>10</v>
      </c>
      <c r="G94948" t="s">
        <v>10</v>
      </c>
      <c r="H94948">
        <v>0</v>
      </c>
    </row>
    <row r="94949" spans="1:8" x14ac:dyDescent="0.35">
      <c r="A94949">
        <v>2021</v>
      </c>
      <c r="B94949" t="s">
        <v>140</v>
      </c>
      <c r="C94949" s="1">
        <v>44531</v>
      </c>
      <c r="D94949" t="s">
        <v>104</v>
      </c>
      <c r="E94949" t="s">
        <v>96</v>
      </c>
      <c r="F94949" t="s">
        <v>37</v>
      </c>
      <c r="G94949" t="s">
        <v>97</v>
      </c>
      <c r="H94949">
        <v>219</v>
      </c>
    </row>
    <row r="94950" spans="1:8" x14ac:dyDescent="0.35">
      <c r="A94950">
        <v>2021</v>
      </c>
      <c r="B94950" t="s">
        <v>140</v>
      </c>
      <c r="C94950" s="1">
        <v>44531</v>
      </c>
      <c r="D94950" t="s">
        <v>104</v>
      </c>
      <c r="E94950" t="s">
        <v>119</v>
      </c>
      <c r="F94950" t="s">
        <v>37</v>
      </c>
      <c r="G94950" t="s">
        <v>120</v>
      </c>
      <c r="H94950">
        <v>17</v>
      </c>
    </row>
    <row r="94951" spans="1:8" x14ac:dyDescent="0.35">
      <c r="A94951">
        <v>2021</v>
      </c>
      <c r="B94951" t="s">
        <v>140</v>
      </c>
      <c r="C94951" s="1">
        <v>44531</v>
      </c>
      <c r="D94951" t="s">
        <v>104</v>
      </c>
      <c r="E94951" t="s">
        <v>76</v>
      </c>
      <c r="F94951" t="s">
        <v>10</v>
      </c>
      <c r="G94951" t="s">
        <v>10</v>
      </c>
      <c r="H94951">
        <v>0</v>
      </c>
    </row>
    <row r="94952" spans="1:8" x14ac:dyDescent="0.35">
      <c r="A94952">
        <v>2021</v>
      </c>
      <c r="B94952" t="s">
        <v>140</v>
      </c>
      <c r="C94952" s="1">
        <v>44531</v>
      </c>
      <c r="D94952" t="s">
        <v>104</v>
      </c>
      <c r="E94952" t="s">
        <v>22</v>
      </c>
      <c r="F94952" t="s">
        <v>10</v>
      </c>
      <c r="G94952" t="s">
        <v>10</v>
      </c>
      <c r="H94952">
        <v>0</v>
      </c>
    </row>
    <row r="94953" spans="1:8" x14ac:dyDescent="0.35">
      <c r="A94953">
        <v>2021</v>
      </c>
      <c r="B94953" t="s">
        <v>140</v>
      </c>
      <c r="C94953" s="1">
        <v>44531</v>
      </c>
      <c r="D94953" t="s">
        <v>104</v>
      </c>
      <c r="E94953" t="s">
        <v>23</v>
      </c>
      <c r="F94953" t="s">
        <v>10</v>
      </c>
      <c r="G94953" t="s">
        <v>10</v>
      </c>
      <c r="H94953">
        <v>0</v>
      </c>
    </row>
    <row r="94954" spans="1:8" x14ac:dyDescent="0.35">
      <c r="A94954">
        <v>2021</v>
      </c>
      <c r="B94954" t="s">
        <v>140</v>
      </c>
      <c r="C94954" s="1">
        <v>44531</v>
      </c>
      <c r="D94954" t="s">
        <v>104</v>
      </c>
      <c r="E94954" t="s">
        <v>24</v>
      </c>
      <c r="F94954" t="s">
        <v>10</v>
      </c>
      <c r="G94954" t="s">
        <v>10</v>
      </c>
      <c r="H94954">
        <v>0</v>
      </c>
    </row>
    <row r="94955" spans="1:8" x14ac:dyDescent="0.35">
      <c r="A94955">
        <v>2021</v>
      </c>
      <c r="B94955" t="s">
        <v>140</v>
      </c>
      <c r="C94955" s="1">
        <v>44531</v>
      </c>
      <c r="D94955" t="s">
        <v>104</v>
      </c>
      <c r="E94955" t="s">
        <v>25</v>
      </c>
      <c r="F94955" t="s">
        <v>26</v>
      </c>
      <c r="G94955" t="s">
        <v>27</v>
      </c>
      <c r="H94955">
        <v>293</v>
      </c>
    </row>
    <row r="94956" spans="1:8" x14ac:dyDescent="0.35">
      <c r="A94956">
        <v>2021</v>
      </c>
      <c r="B94956" t="s">
        <v>140</v>
      </c>
      <c r="C94956" s="1">
        <v>44531</v>
      </c>
      <c r="D94956" t="s">
        <v>104</v>
      </c>
      <c r="E94956" t="s">
        <v>61</v>
      </c>
      <c r="F94956" t="s">
        <v>26</v>
      </c>
      <c r="G94956" t="s">
        <v>27</v>
      </c>
      <c r="H94956">
        <v>0</v>
      </c>
    </row>
    <row r="94957" spans="1:8" x14ac:dyDescent="0.35">
      <c r="A94957">
        <v>2021</v>
      </c>
      <c r="B94957" t="s">
        <v>140</v>
      </c>
      <c r="C94957" s="1">
        <v>44531</v>
      </c>
      <c r="D94957" t="s">
        <v>104</v>
      </c>
      <c r="E94957" t="s">
        <v>86</v>
      </c>
      <c r="F94957" t="s">
        <v>10</v>
      </c>
      <c r="G94957" t="s">
        <v>10</v>
      </c>
      <c r="H94957">
        <v>0</v>
      </c>
    </row>
    <row r="94958" spans="1:8" x14ac:dyDescent="0.35">
      <c r="A94958">
        <v>2021</v>
      </c>
      <c r="B94958" t="s">
        <v>140</v>
      </c>
      <c r="C94958" s="1">
        <v>44531</v>
      </c>
      <c r="D94958" t="s">
        <v>104</v>
      </c>
      <c r="E94958" t="s">
        <v>49</v>
      </c>
      <c r="F94958" t="s">
        <v>26</v>
      </c>
      <c r="G94958" t="s">
        <v>27</v>
      </c>
      <c r="H94958">
        <v>0</v>
      </c>
    </row>
    <row r="94959" spans="1:8" x14ac:dyDescent="0.35">
      <c r="A94959">
        <v>2021</v>
      </c>
      <c r="B94959" t="s">
        <v>140</v>
      </c>
      <c r="C94959" s="1">
        <v>44531</v>
      </c>
      <c r="D94959" t="s">
        <v>104</v>
      </c>
      <c r="E94959" t="s">
        <v>28</v>
      </c>
      <c r="F94959" t="s">
        <v>29</v>
      </c>
      <c r="G94959" t="s">
        <v>30</v>
      </c>
      <c r="H94959">
        <v>0</v>
      </c>
    </row>
    <row r="94960" spans="1:8" x14ac:dyDescent="0.35">
      <c r="A94960">
        <v>2021</v>
      </c>
      <c r="B94960" t="s">
        <v>140</v>
      </c>
      <c r="C94960" s="1">
        <v>44531</v>
      </c>
      <c r="D94960" t="s">
        <v>104</v>
      </c>
      <c r="E94960" t="s">
        <v>31</v>
      </c>
      <c r="F94960" t="s">
        <v>29</v>
      </c>
      <c r="G94960" t="s">
        <v>32</v>
      </c>
      <c r="H94960">
        <v>6</v>
      </c>
    </row>
    <row r="94961" spans="1:8" x14ac:dyDescent="0.35">
      <c r="A94961">
        <v>2021</v>
      </c>
      <c r="B94961" t="s">
        <v>140</v>
      </c>
      <c r="C94961" s="1">
        <v>44531</v>
      </c>
      <c r="D94961" t="s">
        <v>104</v>
      </c>
      <c r="E94961" t="s">
        <v>57</v>
      </c>
      <c r="F94961" t="s">
        <v>26</v>
      </c>
      <c r="G94961" t="s">
        <v>58</v>
      </c>
      <c r="H94961">
        <v>0</v>
      </c>
    </row>
    <row r="94962" spans="1:8" x14ac:dyDescent="0.35">
      <c r="A94962">
        <v>2021</v>
      </c>
      <c r="B94962" t="s">
        <v>140</v>
      </c>
      <c r="C94962" s="1">
        <v>44531</v>
      </c>
      <c r="D94962" t="s">
        <v>104</v>
      </c>
      <c r="E94962" t="s">
        <v>87</v>
      </c>
      <c r="F94962" t="s">
        <v>26</v>
      </c>
      <c r="G94962" t="s">
        <v>27</v>
      </c>
      <c r="H94962">
        <v>157</v>
      </c>
    </row>
    <row r="94963" spans="1:8" x14ac:dyDescent="0.35">
      <c r="A94963">
        <v>2021</v>
      </c>
      <c r="B94963" t="s">
        <v>140</v>
      </c>
      <c r="C94963" s="1">
        <v>44531</v>
      </c>
      <c r="D94963" t="s">
        <v>104</v>
      </c>
      <c r="E94963" t="s">
        <v>53</v>
      </c>
      <c r="F94963" t="s">
        <v>37</v>
      </c>
      <c r="G94963" t="s">
        <v>54</v>
      </c>
      <c r="H94963">
        <v>4</v>
      </c>
    </row>
    <row r="94964" spans="1:8" x14ac:dyDescent="0.35">
      <c r="A94964">
        <v>2021</v>
      </c>
      <c r="B94964" t="s">
        <v>140</v>
      </c>
      <c r="C94964" s="1">
        <v>44531</v>
      </c>
      <c r="D94964" t="s">
        <v>104</v>
      </c>
      <c r="E94964" t="s">
        <v>36</v>
      </c>
      <c r="F94964" t="s">
        <v>37</v>
      </c>
      <c r="G94964" t="s">
        <v>38</v>
      </c>
      <c r="H94964">
        <v>3</v>
      </c>
    </row>
    <row r="94965" spans="1:8" x14ac:dyDescent="0.35">
      <c r="A94965">
        <v>2021</v>
      </c>
      <c r="B94965" t="s">
        <v>140</v>
      </c>
      <c r="C94965" s="1">
        <v>44531</v>
      </c>
      <c r="D94965" t="s">
        <v>105</v>
      </c>
      <c r="E94965" t="s">
        <v>11</v>
      </c>
      <c r="F94965" t="s">
        <v>10</v>
      </c>
      <c r="G94965" t="s">
        <v>10</v>
      </c>
      <c r="H94965">
        <v>0</v>
      </c>
    </row>
    <row r="94966" spans="1:8" x14ac:dyDescent="0.35">
      <c r="A94966">
        <v>2021</v>
      </c>
      <c r="B94966" t="s">
        <v>140</v>
      </c>
      <c r="C94966" s="1">
        <v>44531</v>
      </c>
      <c r="D94966" t="s">
        <v>105</v>
      </c>
      <c r="E94966" t="s">
        <v>12</v>
      </c>
      <c r="F94966" t="s">
        <v>10</v>
      </c>
      <c r="G94966" t="s">
        <v>10</v>
      </c>
      <c r="H94966">
        <v>0</v>
      </c>
    </row>
    <row r="94967" spans="1:8" x14ac:dyDescent="0.35">
      <c r="A94967">
        <v>2021</v>
      </c>
      <c r="B94967" t="s">
        <v>140</v>
      </c>
      <c r="C94967" s="1">
        <v>44531</v>
      </c>
      <c r="D94967" t="s">
        <v>105</v>
      </c>
      <c r="E94967" t="s">
        <v>14</v>
      </c>
      <c r="F94967" t="s">
        <v>15</v>
      </c>
      <c r="G94967" t="s">
        <v>15</v>
      </c>
      <c r="H94967">
        <v>0</v>
      </c>
    </row>
    <row r="94968" spans="1:8" x14ac:dyDescent="0.35">
      <c r="A94968">
        <v>2021</v>
      </c>
      <c r="B94968" t="s">
        <v>140</v>
      </c>
      <c r="C94968" s="1">
        <v>44531</v>
      </c>
      <c r="D94968" t="s">
        <v>105</v>
      </c>
      <c r="E94968" t="s">
        <v>56</v>
      </c>
      <c r="F94968" t="s">
        <v>10</v>
      </c>
      <c r="G94968" t="s">
        <v>10</v>
      </c>
      <c r="H94968">
        <v>0</v>
      </c>
    </row>
    <row r="94969" spans="1:8" x14ac:dyDescent="0.35">
      <c r="A94969">
        <v>2021</v>
      </c>
      <c r="B94969" t="s">
        <v>140</v>
      </c>
      <c r="C94969" s="1">
        <v>44531</v>
      </c>
      <c r="D94969" t="s">
        <v>105</v>
      </c>
      <c r="E94969" t="s">
        <v>22</v>
      </c>
      <c r="F94969" t="s">
        <v>10</v>
      </c>
      <c r="G94969" t="s">
        <v>10</v>
      </c>
      <c r="H94969">
        <v>0</v>
      </c>
    </row>
    <row r="94970" spans="1:8" x14ac:dyDescent="0.35">
      <c r="A94970">
        <v>2021</v>
      </c>
      <c r="B94970" t="s">
        <v>140</v>
      </c>
      <c r="C94970" s="1">
        <v>44531</v>
      </c>
      <c r="D94970" t="s">
        <v>105</v>
      </c>
      <c r="E94970" t="s">
        <v>24</v>
      </c>
      <c r="F94970" t="s">
        <v>10</v>
      </c>
      <c r="G94970" t="s">
        <v>10</v>
      </c>
      <c r="H94970">
        <v>0</v>
      </c>
    </row>
    <row r="94971" spans="1:8" x14ac:dyDescent="0.35">
      <c r="A94971">
        <v>2021</v>
      </c>
      <c r="B94971" t="s">
        <v>140</v>
      </c>
      <c r="C94971" s="1">
        <v>44531</v>
      </c>
      <c r="D94971" t="s">
        <v>105</v>
      </c>
      <c r="E94971" t="s">
        <v>25</v>
      </c>
      <c r="F94971" t="s">
        <v>26</v>
      </c>
      <c r="G94971" t="s">
        <v>27</v>
      </c>
      <c r="H94971">
        <v>81</v>
      </c>
    </row>
    <row r="94972" spans="1:8" x14ac:dyDescent="0.35">
      <c r="A94972">
        <v>2021</v>
      </c>
      <c r="B94972" t="s">
        <v>140</v>
      </c>
      <c r="C94972" s="1">
        <v>44531</v>
      </c>
      <c r="D94972" t="s">
        <v>105</v>
      </c>
      <c r="E94972" t="s">
        <v>61</v>
      </c>
      <c r="F94972" t="s">
        <v>26</v>
      </c>
      <c r="G94972" t="s">
        <v>27</v>
      </c>
      <c r="H94972">
        <v>0</v>
      </c>
    </row>
    <row r="94973" spans="1:8" x14ac:dyDescent="0.35">
      <c r="A94973">
        <v>2021</v>
      </c>
      <c r="B94973" t="s">
        <v>140</v>
      </c>
      <c r="C94973" s="1">
        <v>44531</v>
      </c>
      <c r="D94973" t="s">
        <v>105</v>
      </c>
      <c r="E94973" t="s">
        <v>49</v>
      </c>
      <c r="F94973" t="s">
        <v>26</v>
      </c>
      <c r="G94973" t="s">
        <v>27</v>
      </c>
      <c r="H94973">
        <v>0</v>
      </c>
    </row>
    <row r="94974" spans="1:8" x14ac:dyDescent="0.35">
      <c r="A94974">
        <v>2021</v>
      </c>
      <c r="B94974" t="s">
        <v>140</v>
      </c>
      <c r="C94974" s="1">
        <v>44531</v>
      </c>
      <c r="D94974" t="s">
        <v>105</v>
      </c>
      <c r="E94974" t="s">
        <v>28</v>
      </c>
      <c r="F94974" t="s">
        <v>29</v>
      </c>
      <c r="G94974" t="s">
        <v>30</v>
      </c>
      <c r="H94974">
        <v>0</v>
      </c>
    </row>
    <row r="94975" spans="1:8" x14ac:dyDescent="0.35">
      <c r="A94975">
        <v>2021</v>
      </c>
      <c r="B94975" t="s">
        <v>140</v>
      </c>
      <c r="C94975" s="1">
        <v>44531</v>
      </c>
      <c r="D94975" t="s">
        <v>105</v>
      </c>
      <c r="E94975" t="s">
        <v>31</v>
      </c>
      <c r="F94975" t="s">
        <v>29</v>
      </c>
      <c r="G94975" t="s">
        <v>32</v>
      </c>
      <c r="H94975">
        <v>2</v>
      </c>
    </row>
    <row r="94976" spans="1:8" x14ac:dyDescent="0.35">
      <c r="A94976">
        <v>2021</v>
      </c>
      <c r="B94976" t="s">
        <v>140</v>
      </c>
      <c r="C94976" s="1">
        <v>44531</v>
      </c>
      <c r="D94976" t="s">
        <v>105</v>
      </c>
      <c r="E94976" t="s">
        <v>87</v>
      </c>
      <c r="F94976" t="s">
        <v>26</v>
      </c>
      <c r="G94976" t="s">
        <v>27</v>
      </c>
      <c r="H94976">
        <v>0</v>
      </c>
    </row>
    <row r="94977" spans="1:8" x14ac:dyDescent="0.35">
      <c r="A94977">
        <v>2021</v>
      </c>
      <c r="B94977" t="s">
        <v>140</v>
      </c>
      <c r="C94977" s="1">
        <v>44531</v>
      </c>
      <c r="D94977" t="s">
        <v>105</v>
      </c>
      <c r="E94977" t="s">
        <v>53</v>
      </c>
      <c r="F94977" t="s">
        <v>37</v>
      </c>
      <c r="G94977" t="s">
        <v>54</v>
      </c>
      <c r="H94977">
        <v>0</v>
      </c>
    </row>
    <row r="94978" spans="1:8" x14ac:dyDescent="0.35">
      <c r="A94978">
        <v>2021</v>
      </c>
      <c r="B94978" t="s">
        <v>140</v>
      </c>
      <c r="C94978" s="1">
        <v>44531</v>
      </c>
      <c r="D94978" t="s">
        <v>105</v>
      </c>
      <c r="E94978" t="s">
        <v>36</v>
      </c>
      <c r="F94978" t="s">
        <v>37</v>
      </c>
      <c r="G94978" t="s">
        <v>38</v>
      </c>
      <c r="H94978">
        <v>0</v>
      </c>
    </row>
    <row r="94979" spans="1:8" x14ac:dyDescent="0.35">
      <c r="A94979">
        <v>2021</v>
      </c>
      <c r="B94979" t="s">
        <v>140</v>
      </c>
      <c r="C94979" s="1">
        <v>44531</v>
      </c>
      <c r="D94979" t="s">
        <v>106</v>
      </c>
      <c r="E94979" t="s">
        <v>9</v>
      </c>
      <c r="F94979" t="s">
        <v>10</v>
      </c>
      <c r="G94979" t="s">
        <v>10</v>
      </c>
      <c r="H94979">
        <v>0</v>
      </c>
    </row>
    <row r="94980" spans="1:8" x14ac:dyDescent="0.35">
      <c r="A94980">
        <v>2021</v>
      </c>
      <c r="B94980" t="s">
        <v>140</v>
      </c>
      <c r="C94980" s="1">
        <v>44531</v>
      </c>
      <c r="D94980" t="s">
        <v>106</v>
      </c>
      <c r="E94980" t="s">
        <v>11</v>
      </c>
      <c r="F94980" t="s">
        <v>10</v>
      </c>
      <c r="G94980" t="s">
        <v>10</v>
      </c>
      <c r="H94980">
        <v>0</v>
      </c>
    </row>
    <row r="94981" spans="1:8" x14ac:dyDescent="0.35">
      <c r="A94981">
        <v>2021</v>
      </c>
      <c r="B94981" t="s">
        <v>140</v>
      </c>
      <c r="C94981" s="1">
        <v>44531</v>
      </c>
      <c r="D94981" t="s">
        <v>106</v>
      </c>
      <c r="E94981" t="s">
        <v>12</v>
      </c>
      <c r="F94981" t="s">
        <v>10</v>
      </c>
      <c r="G94981" t="s">
        <v>10</v>
      </c>
      <c r="H94981">
        <v>0</v>
      </c>
    </row>
    <row r="94982" spans="1:8" x14ac:dyDescent="0.35">
      <c r="A94982">
        <v>2021</v>
      </c>
      <c r="B94982" t="s">
        <v>140</v>
      </c>
      <c r="C94982" s="1">
        <v>44531</v>
      </c>
      <c r="D94982" t="s">
        <v>106</v>
      </c>
      <c r="E94982" t="s">
        <v>74</v>
      </c>
      <c r="F94982" t="s">
        <v>10</v>
      </c>
      <c r="G94982" t="s">
        <v>10</v>
      </c>
      <c r="H94982">
        <v>0</v>
      </c>
    </row>
    <row r="94983" spans="1:8" x14ac:dyDescent="0.35">
      <c r="A94983">
        <v>2021</v>
      </c>
      <c r="B94983" t="s">
        <v>140</v>
      </c>
      <c r="C94983" s="1">
        <v>44531</v>
      </c>
      <c r="D94983" t="s">
        <v>106</v>
      </c>
      <c r="E94983" t="s">
        <v>13</v>
      </c>
      <c r="F94983" t="s">
        <v>10</v>
      </c>
      <c r="G94983" t="s">
        <v>10</v>
      </c>
      <c r="H94983">
        <v>0</v>
      </c>
    </row>
    <row r="94984" spans="1:8" x14ac:dyDescent="0.35">
      <c r="A94984">
        <v>2021</v>
      </c>
      <c r="B94984" t="s">
        <v>140</v>
      </c>
      <c r="C94984" s="1">
        <v>44531</v>
      </c>
      <c r="D94984" t="s">
        <v>106</v>
      </c>
      <c r="E94984" t="s">
        <v>14</v>
      </c>
      <c r="F94984" t="s">
        <v>15</v>
      </c>
      <c r="G94984" t="s">
        <v>15</v>
      </c>
      <c r="H94984">
        <v>0</v>
      </c>
    </row>
    <row r="94985" spans="1:8" x14ac:dyDescent="0.35">
      <c r="A94985">
        <v>2021</v>
      </c>
      <c r="B94985" t="s">
        <v>140</v>
      </c>
      <c r="C94985" s="1">
        <v>44531</v>
      </c>
      <c r="D94985" t="s">
        <v>106</v>
      </c>
      <c r="E94985" t="s">
        <v>60</v>
      </c>
      <c r="F94985" t="s">
        <v>10</v>
      </c>
      <c r="G94985" t="s">
        <v>10</v>
      </c>
      <c r="H94985">
        <v>0</v>
      </c>
    </row>
    <row r="94986" spans="1:8" x14ac:dyDescent="0.35">
      <c r="A94986">
        <v>2021</v>
      </c>
      <c r="B94986" t="s">
        <v>140</v>
      </c>
      <c r="C94986" s="1">
        <v>44531</v>
      </c>
      <c r="D94986" t="s">
        <v>106</v>
      </c>
      <c r="E94986" t="s">
        <v>17</v>
      </c>
      <c r="F94986" t="s">
        <v>10</v>
      </c>
      <c r="G94986" t="s">
        <v>10</v>
      </c>
      <c r="H94986">
        <v>0</v>
      </c>
    </row>
    <row r="94987" spans="1:8" x14ac:dyDescent="0.35">
      <c r="A94987">
        <v>2021</v>
      </c>
      <c r="B94987" t="s">
        <v>140</v>
      </c>
      <c r="C94987" s="1">
        <v>44531</v>
      </c>
      <c r="D94987" t="s">
        <v>106</v>
      </c>
      <c r="E94987" t="s">
        <v>47</v>
      </c>
      <c r="F94987" t="s">
        <v>10</v>
      </c>
      <c r="G94987" t="s">
        <v>10</v>
      </c>
      <c r="H94987">
        <v>0</v>
      </c>
    </row>
    <row r="94988" spans="1:8" x14ac:dyDescent="0.35">
      <c r="A94988">
        <v>2021</v>
      </c>
      <c r="B94988" t="s">
        <v>140</v>
      </c>
      <c r="C94988" s="1">
        <v>44531</v>
      </c>
      <c r="D94988" t="s">
        <v>106</v>
      </c>
      <c r="E94988" t="s">
        <v>56</v>
      </c>
      <c r="F94988" t="s">
        <v>10</v>
      </c>
      <c r="G94988" t="s">
        <v>10</v>
      </c>
      <c r="H94988">
        <v>0</v>
      </c>
    </row>
    <row r="94989" spans="1:8" x14ac:dyDescent="0.35">
      <c r="A94989">
        <v>2021</v>
      </c>
      <c r="B94989" t="s">
        <v>140</v>
      </c>
      <c r="C94989" s="1">
        <v>44531</v>
      </c>
      <c r="D94989" t="s">
        <v>106</v>
      </c>
      <c r="E94989" t="s">
        <v>18</v>
      </c>
      <c r="F94989" t="s">
        <v>15</v>
      </c>
      <c r="G94989" t="s">
        <v>19</v>
      </c>
      <c r="H94989">
        <v>0</v>
      </c>
    </row>
    <row r="94990" spans="1:8" x14ac:dyDescent="0.35">
      <c r="A94990">
        <v>2021</v>
      </c>
      <c r="B94990" t="s">
        <v>140</v>
      </c>
      <c r="C94990" s="1">
        <v>44531</v>
      </c>
      <c r="D94990" t="s">
        <v>106</v>
      </c>
      <c r="E94990" t="s">
        <v>96</v>
      </c>
      <c r="F94990" t="s">
        <v>37</v>
      </c>
      <c r="G94990" t="s">
        <v>97</v>
      </c>
      <c r="H94990">
        <v>1372</v>
      </c>
    </row>
    <row r="94991" spans="1:8" x14ac:dyDescent="0.35">
      <c r="A94991">
        <v>2021</v>
      </c>
      <c r="B94991" t="s">
        <v>140</v>
      </c>
      <c r="C94991" s="1">
        <v>44531</v>
      </c>
      <c r="D94991" t="s">
        <v>106</v>
      </c>
      <c r="E94991" t="s">
        <v>119</v>
      </c>
      <c r="F94991" t="s">
        <v>37</v>
      </c>
      <c r="G94991" t="s">
        <v>120</v>
      </c>
      <c r="H94991">
        <v>278</v>
      </c>
    </row>
    <row r="94992" spans="1:8" x14ac:dyDescent="0.35">
      <c r="A94992">
        <v>2021</v>
      </c>
      <c r="B94992" t="s">
        <v>140</v>
      </c>
      <c r="C94992" s="1">
        <v>44531</v>
      </c>
      <c r="D94992" t="s">
        <v>106</v>
      </c>
      <c r="E94992" t="s">
        <v>48</v>
      </c>
      <c r="F94992" t="s">
        <v>10</v>
      </c>
      <c r="G94992" t="s">
        <v>10</v>
      </c>
      <c r="H94992">
        <v>0</v>
      </c>
    </row>
    <row r="94993" spans="1:8" x14ac:dyDescent="0.35">
      <c r="A94993">
        <v>2021</v>
      </c>
      <c r="B94993" t="s">
        <v>140</v>
      </c>
      <c r="C94993" s="1">
        <v>44531</v>
      </c>
      <c r="D94993" t="s">
        <v>106</v>
      </c>
      <c r="E94993" t="s">
        <v>21</v>
      </c>
      <c r="F94993" t="s">
        <v>10</v>
      </c>
      <c r="G94993" t="s">
        <v>10</v>
      </c>
      <c r="H94993">
        <v>0</v>
      </c>
    </row>
    <row r="94994" spans="1:8" x14ac:dyDescent="0.35">
      <c r="A94994">
        <v>2021</v>
      </c>
      <c r="B94994" t="s">
        <v>140</v>
      </c>
      <c r="C94994" s="1">
        <v>44531</v>
      </c>
      <c r="D94994" t="s">
        <v>106</v>
      </c>
      <c r="E94994" t="s">
        <v>22</v>
      </c>
      <c r="F94994" t="s">
        <v>10</v>
      </c>
      <c r="G94994" t="s">
        <v>10</v>
      </c>
      <c r="H94994">
        <v>1</v>
      </c>
    </row>
    <row r="94995" spans="1:8" x14ac:dyDescent="0.35">
      <c r="A94995">
        <v>2021</v>
      </c>
      <c r="B94995" t="s">
        <v>140</v>
      </c>
      <c r="C94995" s="1">
        <v>44531</v>
      </c>
      <c r="D94995" t="s">
        <v>106</v>
      </c>
      <c r="E94995" t="s">
        <v>23</v>
      </c>
      <c r="F94995" t="s">
        <v>10</v>
      </c>
      <c r="G94995" t="s">
        <v>10</v>
      </c>
      <c r="H94995">
        <v>0</v>
      </c>
    </row>
    <row r="94996" spans="1:8" x14ac:dyDescent="0.35">
      <c r="A94996">
        <v>2021</v>
      </c>
      <c r="B94996" t="s">
        <v>140</v>
      </c>
      <c r="C94996" s="1">
        <v>44531</v>
      </c>
      <c r="D94996" t="s">
        <v>106</v>
      </c>
      <c r="E94996" t="s">
        <v>24</v>
      </c>
      <c r="F94996" t="s">
        <v>10</v>
      </c>
      <c r="G94996" t="s">
        <v>10</v>
      </c>
      <c r="H94996">
        <v>0</v>
      </c>
    </row>
    <row r="94997" spans="1:8" x14ac:dyDescent="0.35">
      <c r="A94997">
        <v>2021</v>
      </c>
      <c r="B94997" t="s">
        <v>140</v>
      </c>
      <c r="C94997" s="1">
        <v>44531</v>
      </c>
      <c r="D94997" t="s">
        <v>106</v>
      </c>
      <c r="E94997" t="s">
        <v>25</v>
      </c>
      <c r="F94997" t="s">
        <v>26</v>
      </c>
      <c r="G94997" t="s">
        <v>27</v>
      </c>
      <c r="H94997">
        <v>1950</v>
      </c>
    </row>
    <row r="94998" spans="1:8" x14ac:dyDescent="0.35">
      <c r="A94998">
        <v>2021</v>
      </c>
      <c r="B94998" t="s">
        <v>140</v>
      </c>
      <c r="C94998" s="1">
        <v>44531</v>
      </c>
      <c r="D94998" t="s">
        <v>106</v>
      </c>
      <c r="E94998" t="s">
        <v>61</v>
      </c>
      <c r="F94998" t="s">
        <v>26</v>
      </c>
      <c r="G94998" t="s">
        <v>27</v>
      </c>
      <c r="H94998">
        <v>0</v>
      </c>
    </row>
    <row r="94999" spans="1:8" x14ac:dyDescent="0.35">
      <c r="A94999">
        <v>2021</v>
      </c>
      <c r="B94999" t="s">
        <v>140</v>
      </c>
      <c r="C94999" s="1">
        <v>44531</v>
      </c>
      <c r="D94999" t="s">
        <v>106</v>
      </c>
      <c r="E94999" t="s">
        <v>49</v>
      </c>
      <c r="F94999" t="s">
        <v>26</v>
      </c>
      <c r="G94999" t="s">
        <v>27</v>
      </c>
      <c r="H94999">
        <v>104</v>
      </c>
    </row>
    <row r="95000" spans="1:8" x14ac:dyDescent="0.35">
      <c r="A95000">
        <v>2021</v>
      </c>
      <c r="B95000" t="s">
        <v>140</v>
      </c>
      <c r="C95000" s="1">
        <v>44531</v>
      </c>
      <c r="D95000" t="s">
        <v>106</v>
      </c>
      <c r="E95000" t="s">
        <v>28</v>
      </c>
      <c r="F95000" t="s">
        <v>29</v>
      </c>
      <c r="G95000" t="s">
        <v>30</v>
      </c>
      <c r="H95000">
        <v>0</v>
      </c>
    </row>
    <row r="95001" spans="1:8" x14ac:dyDescent="0.35">
      <c r="A95001">
        <v>2021</v>
      </c>
      <c r="B95001" t="s">
        <v>140</v>
      </c>
      <c r="C95001" s="1">
        <v>44531</v>
      </c>
      <c r="D95001" t="s">
        <v>106</v>
      </c>
      <c r="E95001" t="s">
        <v>31</v>
      </c>
      <c r="F95001" t="s">
        <v>29</v>
      </c>
      <c r="G95001" t="s">
        <v>32</v>
      </c>
      <c r="H95001">
        <v>73</v>
      </c>
    </row>
    <row r="95002" spans="1:8" x14ac:dyDescent="0.35">
      <c r="A95002">
        <v>2021</v>
      </c>
      <c r="B95002" t="s">
        <v>140</v>
      </c>
      <c r="C95002" s="1">
        <v>44531</v>
      </c>
      <c r="D95002" t="s">
        <v>106</v>
      </c>
      <c r="E95002" t="s">
        <v>57</v>
      </c>
      <c r="F95002" t="s">
        <v>26</v>
      </c>
      <c r="G95002" t="s">
        <v>58</v>
      </c>
      <c r="H95002">
        <v>5</v>
      </c>
    </row>
    <row r="95003" spans="1:8" x14ac:dyDescent="0.35">
      <c r="A95003">
        <v>2021</v>
      </c>
      <c r="B95003" t="s">
        <v>140</v>
      </c>
      <c r="C95003" s="1">
        <v>44531</v>
      </c>
      <c r="D95003" t="s">
        <v>106</v>
      </c>
      <c r="E95003" t="s">
        <v>87</v>
      </c>
      <c r="F95003" t="s">
        <v>26</v>
      </c>
      <c r="G95003" t="s">
        <v>27</v>
      </c>
      <c r="H95003">
        <v>60</v>
      </c>
    </row>
    <row r="95004" spans="1:8" x14ac:dyDescent="0.35">
      <c r="A95004">
        <v>2021</v>
      </c>
      <c r="B95004" t="s">
        <v>140</v>
      </c>
      <c r="C95004" s="1">
        <v>44531</v>
      </c>
      <c r="D95004" t="s">
        <v>106</v>
      </c>
      <c r="E95004" t="s">
        <v>33</v>
      </c>
      <c r="F95004" t="s">
        <v>15</v>
      </c>
      <c r="G95004" t="s">
        <v>15</v>
      </c>
      <c r="H95004">
        <v>0</v>
      </c>
    </row>
    <row r="95005" spans="1:8" x14ac:dyDescent="0.35">
      <c r="A95005">
        <v>2021</v>
      </c>
      <c r="B95005" t="s">
        <v>140</v>
      </c>
      <c r="C95005" s="1">
        <v>44531</v>
      </c>
      <c r="D95005" t="s">
        <v>106</v>
      </c>
      <c r="E95005" t="s">
        <v>34</v>
      </c>
      <c r="F95005" t="s">
        <v>10</v>
      </c>
      <c r="G95005" t="s">
        <v>10</v>
      </c>
      <c r="H95005">
        <v>0</v>
      </c>
    </row>
    <row r="95006" spans="1:8" x14ac:dyDescent="0.35">
      <c r="A95006">
        <v>2021</v>
      </c>
      <c r="B95006" t="s">
        <v>140</v>
      </c>
      <c r="C95006" s="1">
        <v>44531</v>
      </c>
      <c r="D95006" t="s">
        <v>106</v>
      </c>
      <c r="E95006" t="s">
        <v>53</v>
      </c>
      <c r="F95006" t="s">
        <v>37</v>
      </c>
      <c r="G95006" t="s">
        <v>54</v>
      </c>
      <c r="H95006">
        <v>20</v>
      </c>
    </row>
    <row r="95007" spans="1:8" x14ac:dyDescent="0.35">
      <c r="A95007">
        <v>2021</v>
      </c>
      <c r="B95007" t="s">
        <v>140</v>
      </c>
      <c r="C95007" s="1">
        <v>44531</v>
      </c>
      <c r="D95007" t="s">
        <v>106</v>
      </c>
      <c r="E95007" t="s">
        <v>36</v>
      </c>
      <c r="F95007" t="s">
        <v>37</v>
      </c>
      <c r="G95007" t="s">
        <v>38</v>
      </c>
      <c r="H95007">
        <v>4</v>
      </c>
    </row>
    <row r="95008" spans="1:8" x14ac:dyDescent="0.35">
      <c r="A95008">
        <v>2021</v>
      </c>
      <c r="B95008" t="s">
        <v>140</v>
      </c>
      <c r="C95008" s="1">
        <v>44531</v>
      </c>
      <c r="D95008" t="s">
        <v>106</v>
      </c>
      <c r="E95008" t="s">
        <v>50</v>
      </c>
      <c r="F95008" t="s">
        <v>37</v>
      </c>
      <c r="G95008" t="s">
        <v>51</v>
      </c>
      <c r="H95008">
        <v>0</v>
      </c>
    </row>
    <row r="95009" spans="1:8" x14ac:dyDescent="0.35">
      <c r="A95009">
        <v>2021</v>
      </c>
      <c r="B95009" t="s">
        <v>140</v>
      </c>
      <c r="C95009" s="1">
        <v>44531</v>
      </c>
      <c r="D95009" t="s">
        <v>106</v>
      </c>
      <c r="E95009" t="s">
        <v>78</v>
      </c>
      <c r="F95009" t="s">
        <v>10</v>
      </c>
      <c r="G95009" t="s">
        <v>10</v>
      </c>
      <c r="H95009">
        <v>0</v>
      </c>
    </row>
    <row r="95010" spans="1:8" x14ac:dyDescent="0.35">
      <c r="A95010">
        <v>2021</v>
      </c>
      <c r="B95010" t="s">
        <v>140</v>
      </c>
      <c r="C95010" s="1">
        <v>44531</v>
      </c>
      <c r="D95010" t="s">
        <v>106</v>
      </c>
      <c r="E95010" t="s">
        <v>65</v>
      </c>
      <c r="F95010" t="s">
        <v>10</v>
      </c>
      <c r="G95010" t="s">
        <v>10</v>
      </c>
      <c r="H95010">
        <v>0</v>
      </c>
    </row>
    <row r="95011" spans="1:8" x14ac:dyDescent="0.35">
      <c r="A95011">
        <v>2021</v>
      </c>
      <c r="B95011" t="s">
        <v>140</v>
      </c>
      <c r="C95011" s="1">
        <v>44531</v>
      </c>
      <c r="D95011" t="s">
        <v>106</v>
      </c>
      <c r="E95011" t="s">
        <v>43</v>
      </c>
      <c r="F95011" t="s">
        <v>10</v>
      </c>
      <c r="G95011" t="s">
        <v>10</v>
      </c>
      <c r="H95011">
        <v>0</v>
      </c>
    </row>
    <row r="95012" spans="1:8" x14ac:dyDescent="0.35">
      <c r="A95012">
        <v>2021</v>
      </c>
      <c r="B95012" t="s">
        <v>140</v>
      </c>
      <c r="C95012" s="1">
        <v>44531</v>
      </c>
      <c r="D95012" t="s">
        <v>107</v>
      </c>
      <c r="E95012" t="s">
        <v>12</v>
      </c>
      <c r="F95012" t="s">
        <v>10</v>
      </c>
      <c r="G95012" t="s">
        <v>10</v>
      </c>
      <c r="H95012">
        <v>0</v>
      </c>
    </row>
    <row r="95013" spans="1:8" x14ac:dyDescent="0.35">
      <c r="A95013">
        <v>2021</v>
      </c>
      <c r="B95013" t="s">
        <v>140</v>
      </c>
      <c r="C95013" s="1">
        <v>44531</v>
      </c>
      <c r="D95013" t="s">
        <v>107</v>
      </c>
      <c r="E95013" t="s">
        <v>60</v>
      </c>
      <c r="F95013" t="s">
        <v>10</v>
      </c>
      <c r="G95013" t="s">
        <v>10</v>
      </c>
      <c r="H95013">
        <v>0</v>
      </c>
    </row>
    <row r="95014" spans="1:8" x14ac:dyDescent="0.35">
      <c r="A95014">
        <v>2021</v>
      </c>
      <c r="B95014" t="s">
        <v>140</v>
      </c>
      <c r="C95014" s="1">
        <v>44531</v>
      </c>
      <c r="D95014" t="s">
        <v>107</v>
      </c>
      <c r="E95014" t="s">
        <v>56</v>
      </c>
      <c r="F95014" t="s">
        <v>10</v>
      </c>
      <c r="G95014" t="s">
        <v>10</v>
      </c>
      <c r="H95014">
        <v>0</v>
      </c>
    </row>
    <row r="95015" spans="1:8" x14ac:dyDescent="0.35">
      <c r="A95015">
        <v>2021</v>
      </c>
      <c r="B95015" t="s">
        <v>140</v>
      </c>
      <c r="C95015" s="1">
        <v>44531</v>
      </c>
      <c r="D95015" t="s">
        <v>107</v>
      </c>
      <c r="E95015" t="s">
        <v>22</v>
      </c>
      <c r="F95015" t="s">
        <v>10</v>
      </c>
      <c r="G95015" t="s">
        <v>10</v>
      </c>
      <c r="H95015">
        <v>0</v>
      </c>
    </row>
    <row r="95016" spans="1:8" x14ac:dyDescent="0.35">
      <c r="A95016">
        <v>2021</v>
      </c>
      <c r="B95016" t="s">
        <v>140</v>
      </c>
      <c r="C95016" s="1">
        <v>44531</v>
      </c>
      <c r="D95016" t="s">
        <v>107</v>
      </c>
      <c r="E95016" t="s">
        <v>70</v>
      </c>
      <c r="F95016" t="s">
        <v>29</v>
      </c>
      <c r="G95016" t="s">
        <v>30</v>
      </c>
      <c r="H95016">
        <v>0</v>
      </c>
    </row>
    <row r="95017" spans="1:8" x14ac:dyDescent="0.35">
      <c r="A95017">
        <v>2021</v>
      </c>
      <c r="B95017" t="s">
        <v>140</v>
      </c>
      <c r="C95017" s="1">
        <v>44531</v>
      </c>
      <c r="D95017" t="s">
        <v>107</v>
      </c>
      <c r="E95017" t="s">
        <v>25</v>
      </c>
      <c r="F95017" t="s">
        <v>26</v>
      </c>
      <c r="G95017" t="s">
        <v>27</v>
      </c>
      <c r="H95017">
        <v>0</v>
      </c>
    </row>
    <row r="95018" spans="1:8" x14ac:dyDescent="0.35">
      <c r="A95018">
        <v>2021</v>
      </c>
      <c r="B95018" t="s">
        <v>140</v>
      </c>
      <c r="C95018" s="1">
        <v>44531</v>
      </c>
      <c r="D95018" t="s">
        <v>107</v>
      </c>
      <c r="E95018" t="s">
        <v>28</v>
      </c>
      <c r="F95018" t="s">
        <v>29</v>
      </c>
      <c r="G95018" t="s">
        <v>30</v>
      </c>
      <c r="H95018">
        <v>0</v>
      </c>
    </row>
    <row r="95019" spans="1:8" x14ac:dyDescent="0.35">
      <c r="A95019">
        <v>2021</v>
      </c>
      <c r="B95019" t="s">
        <v>140</v>
      </c>
      <c r="C95019" s="1">
        <v>44531</v>
      </c>
      <c r="D95019" t="s">
        <v>107</v>
      </c>
      <c r="E95019" t="s">
        <v>31</v>
      </c>
      <c r="F95019" t="s">
        <v>29</v>
      </c>
      <c r="G95019" t="s">
        <v>32</v>
      </c>
      <c r="H95019">
        <v>0</v>
      </c>
    </row>
    <row r="95020" spans="1:8" x14ac:dyDescent="0.35">
      <c r="A95020">
        <v>2021</v>
      </c>
      <c r="B95020" t="s">
        <v>140</v>
      </c>
      <c r="C95020" s="1">
        <v>44531</v>
      </c>
      <c r="D95020" t="s">
        <v>107</v>
      </c>
      <c r="E95020" t="s">
        <v>57</v>
      </c>
      <c r="F95020" t="s">
        <v>26</v>
      </c>
      <c r="G95020" t="s">
        <v>58</v>
      </c>
      <c r="H95020">
        <v>0</v>
      </c>
    </row>
    <row r="95021" spans="1:8" x14ac:dyDescent="0.35">
      <c r="A95021">
        <v>2021</v>
      </c>
      <c r="B95021" t="s">
        <v>140</v>
      </c>
      <c r="C95021" s="1">
        <v>44531</v>
      </c>
      <c r="D95021" t="s">
        <v>107</v>
      </c>
      <c r="E95021" t="s">
        <v>87</v>
      </c>
      <c r="F95021" t="s">
        <v>26</v>
      </c>
      <c r="G95021" t="s">
        <v>27</v>
      </c>
      <c r="H95021">
        <v>0</v>
      </c>
    </row>
    <row r="95022" spans="1:8" x14ac:dyDescent="0.35">
      <c r="A95022">
        <v>2021</v>
      </c>
      <c r="B95022" t="s">
        <v>140</v>
      </c>
      <c r="C95022" s="1">
        <v>44531</v>
      </c>
      <c r="D95022" t="s">
        <v>108</v>
      </c>
      <c r="E95022" t="s">
        <v>9</v>
      </c>
      <c r="F95022" t="s">
        <v>10</v>
      </c>
      <c r="G95022" t="s">
        <v>10</v>
      </c>
      <c r="H95022">
        <v>0</v>
      </c>
    </row>
    <row r="95023" spans="1:8" x14ac:dyDescent="0.35">
      <c r="A95023">
        <v>2021</v>
      </c>
      <c r="B95023" t="s">
        <v>140</v>
      </c>
      <c r="C95023" s="1">
        <v>44531</v>
      </c>
      <c r="D95023" t="s">
        <v>108</v>
      </c>
      <c r="E95023" t="s">
        <v>11</v>
      </c>
      <c r="F95023" t="s">
        <v>10</v>
      </c>
      <c r="G95023" t="s">
        <v>10</v>
      </c>
      <c r="H95023">
        <v>0</v>
      </c>
    </row>
    <row r="95024" spans="1:8" x14ac:dyDescent="0.35">
      <c r="A95024">
        <v>2021</v>
      </c>
      <c r="B95024" t="s">
        <v>140</v>
      </c>
      <c r="C95024" s="1">
        <v>44531</v>
      </c>
      <c r="D95024" t="s">
        <v>108</v>
      </c>
      <c r="E95024" t="s">
        <v>12</v>
      </c>
      <c r="F95024" t="s">
        <v>10</v>
      </c>
      <c r="G95024" t="s">
        <v>10</v>
      </c>
      <c r="H95024">
        <v>0</v>
      </c>
    </row>
    <row r="95025" spans="1:8" x14ac:dyDescent="0.35">
      <c r="A95025">
        <v>2021</v>
      </c>
      <c r="B95025" t="s">
        <v>140</v>
      </c>
      <c r="C95025" s="1">
        <v>44531</v>
      </c>
      <c r="D95025" t="s">
        <v>108</v>
      </c>
      <c r="E95025" t="s">
        <v>13</v>
      </c>
      <c r="F95025" t="s">
        <v>10</v>
      </c>
      <c r="G95025" t="s">
        <v>10</v>
      </c>
      <c r="H95025">
        <v>0</v>
      </c>
    </row>
    <row r="95026" spans="1:8" x14ac:dyDescent="0.35">
      <c r="A95026">
        <v>2021</v>
      </c>
      <c r="B95026" t="s">
        <v>140</v>
      </c>
      <c r="C95026" s="1">
        <v>44531</v>
      </c>
      <c r="D95026" t="s">
        <v>108</v>
      </c>
      <c r="E95026" t="s">
        <v>14</v>
      </c>
      <c r="F95026" t="s">
        <v>15</v>
      </c>
      <c r="G95026" t="s">
        <v>15</v>
      </c>
      <c r="H95026">
        <v>0</v>
      </c>
    </row>
    <row r="95027" spans="1:8" x14ac:dyDescent="0.35">
      <c r="A95027">
        <v>2021</v>
      </c>
      <c r="B95027" t="s">
        <v>140</v>
      </c>
      <c r="C95027" s="1">
        <v>44531</v>
      </c>
      <c r="D95027" t="s">
        <v>108</v>
      </c>
      <c r="E95027" t="s">
        <v>16</v>
      </c>
      <c r="F95027" t="s">
        <v>10</v>
      </c>
      <c r="G95027" t="s">
        <v>10</v>
      </c>
      <c r="H95027">
        <v>0</v>
      </c>
    </row>
    <row r="95028" spans="1:8" x14ac:dyDescent="0.35">
      <c r="A95028">
        <v>2021</v>
      </c>
      <c r="B95028" t="s">
        <v>140</v>
      </c>
      <c r="C95028" s="1">
        <v>44531</v>
      </c>
      <c r="D95028" t="s">
        <v>108</v>
      </c>
      <c r="E95028" t="s">
        <v>60</v>
      </c>
      <c r="F95028" t="s">
        <v>10</v>
      </c>
      <c r="G95028" t="s">
        <v>10</v>
      </c>
      <c r="H95028">
        <v>0</v>
      </c>
    </row>
    <row r="95029" spans="1:8" x14ac:dyDescent="0.35">
      <c r="A95029">
        <v>2021</v>
      </c>
      <c r="B95029" t="s">
        <v>140</v>
      </c>
      <c r="C95029" s="1">
        <v>44531</v>
      </c>
      <c r="D95029" t="s">
        <v>108</v>
      </c>
      <c r="E95029" t="s">
        <v>17</v>
      </c>
      <c r="F95029" t="s">
        <v>10</v>
      </c>
      <c r="G95029" t="s">
        <v>10</v>
      </c>
      <c r="H95029">
        <v>0</v>
      </c>
    </row>
    <row r="95030" spans="1:8" x14ac:dyDescent="0.35">
      <c r="A95030">
        <v>2021</v>
      </c>
      <c r="B95030" t="s">
        <v>140</v>
      </c>
      <c r="C95030" s="1">
        <v>44531</v>
      </c>
      <c r="D95030" t="s">
        <v>108</v>
      </c>
      <c r="E95030" t="s">
        <v>56</v>
      </c>
      <c r="F95030" t="s">
        <v>10</v>
      </c>
      <c r="G95030" t="s">
        <v>10</v>
      </c>
      <c r="H95030">
        <v>0</v>
      </c>
    </row>
    <row r="95031" spans="1:8" x14ac:dyDescent="0.35">
      <c r="A95031">
        <v>2021</v>
      </c>
      <c r="B95031" t="s">
        <v>140</v>
      </c>
      <c r="C95031" s="1">
        <v>44531</v>
      </c>
      <c r="D95031" t="s">
        <v>108</v>
      </c>
      <c r="E95031" t="s">
        <v>18</v>
      </c>
      <c r="F95031" t="s">
        <v>15</v>
      </c>
      <c r="G95031" t="s">
        <v>19</v>
      </c>
      <c r="H95031">
        <v>0</v>
      </c>
    </row>
    <row r="95032" spans="1:8" x14ac:dyDescent="0.35">
      <c r="A95032">
        <v>2021</v>
      </c>
      <c r="B95032" t="s">
        <v>140</v>
      </c>
      <c r="C95032" s="1">
        <v>44531</v>
      </c>
      <c r="D95032" t="s">
        <v>108</v>
      </c>
      <c r="E95032" t="s">
        <v>96</v>
      </c>
      <c r="F95032" t="s">
        <v>37</v>
      </c>
      <c r="G95032" t="s">
        <v>97</v>
      </c>
      <c r="H95032">
        <v>1</v>
      </c>
    </row>
    <row r="95033" spans="1:8" x14ac:dyDescent="0.35">
      <c r="A95033">
        <v>2021</v>
      </c>
      <c r="B95033" t="s">
        <v>140</v>
      </c>
      <c r="C95033" s="1">
        <v>44531</v>
      </c>
      <c r="D95033" t="s">
        <v>108</v>
      </c>
      <c r="E95033" t="s">
        <v>119</v>
      </c>
      <c r="F95033" t="s">
        <v>37</v>
      </c>
      <c r="G95033" t="s">
        <v>120</v>
      </c>
      <c r="H95033">
        <v>19</v>
      </c>
    </row>
    <row r="95034" spans="1:8" x14ac:dyDescent="0.35">
      <c r="A95034">
        <v>2021</v>
      </c>
      <c r="B95034" t="s">
        <v>140</v>
      </c>
      <c r="C95034" s="1">
        <v>44531</v>
      </c>
      <c r="D95034" t="s">
        <v>108</v>
      </c>
      <c r="E95034" t="s">
        <v>22</v>
      </c>
      <c r="F95034" t="s">
        <v>10</v>
      </c>
      <c r="G95034" t="s">
        <v>10</v>
      </c>
      <c r="H95034">
        <v>2</v>
      </c>
    </row>
    <row r="95035" spans="1:8" x14ac:dyDescent="0.35">
      <c r="A95035">
        <v>2021</v>
      </c>
      <c r="B95035" t="s">
        <v>140</v>
      </c>
      <c r="C95035" s="1">
        <v>44531</v>
      </c>
      <c r="D95035" t="s">
        <v>108</v>
      </c>
      <c r="E95035" t="s">
        <v>23</v>
      </c>
      <c r="F95035" t="s">
        <v>10</v>
      </c>
      <c r="G95035" t="s">
        <v>10</v>
      </c>
      <c r="H95035">
        <v>0</v>
      </c>
    </row>
    <row r="95036" spans="1:8" x14ac:dyDescent="0.35">
      <c r="A95036">
        <v>2021</v>
      </c>
      <c r="B95036" t="s">
        <v>140</v>
      </c>
      <c r="C95036" s="1">
        <v>44531</v>
      </c>
      <c r="D95036" t="s">
        <v>108</v>
      </c>
      <c r="E95036" t="s">
        <v>24</v>
      </c>
      <c r="F95036" t="s">
        <v>10</v>
      </c>
      <c r="G95036" t="s">
        <v>10</v>
      </c>
      <c r="H95036">
        <v>0</v>
      </c>
    </row>
    <row r="95037" spans="1:8" x14ac:dyDescent="0.35">
      <c r="A95037">
        <v>2021</v>
      </c>
      <c r="B95037" t="s">
        <v>140</v>
      </c>
      <c r="C95037" s="1">
        <v>44531</v>
      </c>
      <c r="D95037" t="s">
        <v>108</v>
      </c>
      <c r="E95037" t="s">
        <v>25</v>
      </c>
      <c r="F95037" t="s">
        <v>26</v>
      </c>
      <c r="G95037" t="s">
        <v>27</v>
      </c>
      <c r="H95037">
        <v>2600</v>
      </c>
    </row>
    <row r="95038" spans="1:8" x14ac:dyDescent="0.35">
      <c r="A95038">
        <v>2021</v>
      </c>
      <c r="B95038" t="s">
        <v>140</v>
      </c>
      <c r="C95038" s="1">
        <v>44531</v>
      </c>
      <c r="D95038" t="s">
        <v>108</v>
      </c>
      <c r="E95038" t="s">
        <v>61</v>
      </c>
      <c r="F95038" t="s">
        <v>26</v>
      </c>
      <c r="G95038" t="s">
        <v>27</v>
      </c>
      <c r="H95038">
        <v>2</v>
      </c>
    </row>
    <row r="95039" spans="1:8" x14ac:dyDescent="0.35">
      <c r="A95039">
        <v>2021</v>
      </c>
      <c r="B95039" t="s">
        <v>140</v>
      </c>
      <c r="C95039" s="1">
        <v>44531</v>
      </c>
      <c r="D95039" t="s">
        <v>108</v>
      </c>
      <c r="E95039" t="s">
        <v>49</v>
      </c>
      <c r="F95039" t="s">
        <v>26</v>
      </c>
      <c r="G95039" t="s">
        <v>27</v>
      </c>
      <c r="H95039">
        <v>252</v>
      </c>
    </row>
    <row r="95040" spans="1:8" x14ac:dyDescent="0.35">
      <c r="A95040">
        <v>2021</v>
      </c>
      <c r="B95040" t="s">
        <v>140</v>
      </c>
      <c r="C95040" s="1">
        <v>44531</v>
      </c>
      <c r="D95040" t="s">
        <v>108</v>
      </c>
      <c r="E95040" t="s">
        <v>28</v>
      </c>
      <c r="F95040" t="s">
        <v>29</v>
      </c>
      <c r="G95040" t="s">
        <v>30</v>
      </c>
      <c r="H95040">
        <v>0</v>
      </c>
    </row>
    <row r="95041" spans="1:8" x14ac:dyDescent="0.35">
      <c r="A95041">
        <v>2021</v>
      </c>
      <c r="B95041" t="s">
        <v>140</v>
      </c>
      <c r="C95041" s="1">
        <v>44531</v>
      </c>
      <c r="D95041" t="s">
        <v>108</v>
      </c>
      <c r="E95041" t="s">
        <v>31</v>
      </c>
      <c r="F95041" t="s">
        <v>29</v>
      </c>
      <c r="G95041" t="s">
        <v>32</v>
      </c>
      <c r="H95041">
        <v>121</v>
      </c>
    </row>
    <row r="95042" spans="1:8" x14ac:dyDescent="0.35">
      <c r="A95042">
        <v>2021</v>
      </c>
      <c r="B95042" t="s">
        <v>140</v>
      </c>
      <c r="C95042" s="1">
        <v>44531</v>
      </c>
      <c r="D95042" t="s">
        <v>108</v>
      </c>
      <c r="E95042" t="s">
        <v>87</v>
      </c>
      <c r="F95042" t="s">
        <v>26</v>
      </c>
      <c r="G95042" t="s">
        <v>27</v>
      </c>
      <c r="H95042">
        <v>382</v>
      </c>
    </row>
    <row r="95043" spans="1:8" x14ac:dyDescent="0.35">
      <c r="A95043">
        <v>2021</v>
      </c>
      <c r="B95043" t="s">
        <v>140</v>
      </c>
      <c r="C95043" s="1">
        <v>44531</v>
      </c>
      <c r="D95043" t="s">
        <v>108</v>
      </c>
      <c r="E95043" t="s">
        <v>33</v>
      </c>
      <c r="F95043" t="s">
        <v>15</v>
      </c>
      <c r="G95043" t="s">
        <v>15</v>
      </c>
      <c r="H95043">
        <v>0</v>
      </c>
    </row>
    <row r="95044" spans="1:8" x14ac:dyDescent="0.35">
      <c r="A95044">
        <v>2021</v>
      </c>
      <c r="B95044" t="s">
        <v>140</v>
      </c>
      <c r="C95044" s="1">
        <v>44531</v>
      </c>
      <c r="D95044" t="s">
        <v>108</v>
      </c>
      <c r="E95044" t="s">
        <v>64</v>
      </c>
      <c r="F95044" t="s">
        <v>15</v>
      </c>
      <c r="G95044" t="s">
        <v>15</v>
      </c>
      <c r="H95044">
        <v>0</v>
      </c>
    </row>
    <row r="95045" spans="1:8" x14ac:dyDescent="0.35">
      <c r="A95045">
        <v>2021</v>
      </c>
      <c r="B95045" t="s">
        <v>140</v>
      </c>
      <c r="C95045" s="1">
        <v>44531</v>
      </c>
      <c r="D95045" t="s">
        <v>108</v>
      </c>
      <c r="E95045" t="s">
        <v>34</v>
      </c>
      <c r="F95045" t="s">
        <v>10</v>
      </c>
      <c r="G95045" t="s">
        <v>10</v>
      </c>
      <c r="H95045">
        <v>0</v>
      </c>
    </row>
    <row r="95046" spans="1:8" x14ac:dyDescent="0.35">
      <c r="A95046">
        <v>2021</v>
      </c>
      <c r="B95046" t="s">
        <v>140</v>
      </c>
      <c r="C95046" s="1">
        <v>44531</v>
      </c>
      <c r="D95046" t="s">
        <v>108</v>
      </c>
      <c r="E95046" t="s">
        <v>35</v>
      </c>
      <c r="F95046" t="s">
        <v>10</v>
      </c>
      <c r="G95046" t="s">
        <v>10</v>
      </c>
      <c r="H95046">
        <v>0</v>
      </c>
    </row>
    <row r="95047" spans="1:8" x14ac:dyDescent="0.35">
      <c r="A95047">
        <v>2021</v>
      </c>
      <c r="B95047" t="s">
        <v>140</v>
      </c>
      <c r="C95047" s="1">
        <v>44531</v>
      </c>
      <c r="D95047" t="s">
        <v>108</v>
      </c>
      <c r="E95047" t="s">
        <v>53</v>
      </c>
      <c r="F95047" t="s">
        <v>37</v>
      </c>
      <c r="G95047" t="s">
        <v>54</v>
      </c>
      <c r="H95047">
        <v>206</v>
      </c>
    </row>
    <row r="95048" spans="1:8" x14ac:dyDescent="0.35">
      <c r="A95048">
        <v>2021</v>
      </c>
      <c r="B95048" t="s">
        <v>140</v>
      </c>
      <c r="C95048" s="1">
        <v>44531</v>
      </c>
      <c r="D95048" t="s">
        <v>108</v>
      </c>
      <c r="E95048" t="s">
        <v>36</v>
      </c>
      <c r="F95048" t="s">
        <v>37</v>
      </c>
      <c r="G95048" t="s">
        <v>38</v>
      </c>
      <c r="H95048">
        <v>0</v>
      </c>
    </row>
    <row r="95049" spans="1:8" x14ac:dyDescent="0.35">
      <c r="A95049">
        <v>2021</v>
      </c>
      <c r="B95049" t="s">
        <v>140</v>
      </c>
      <c r="C95049" s="1">
        <v>44531</v>
      </c>
      <c r="D95049" t="s">
        <v>108</v>
      </c>
      <c r="E95049" t="s">
        <v>50</v>
      </c>
      <c r="F95049" t="s">
        <v>37</v>
      </c>
      <c r="G95049" t="s">
        <v>51</v>
      </c>
      <c r="H95049">
        <v>1</v>
      </c>
    </row>
    <row r="95050" spans="1:8" x14ac:dyDescent="0.35">
      <c r="A95050">
        <v>2021</v>
      </c>
      <c r="B95050" t="s">
        <v>140</v>
      </c>
      <c r="C95050" s="1">
        <v>44531</v>
      </c>
      <c r="D95050" t="s">
        <v>108</v>
      </c>
      <c r="E95050" t="s">
        <v>39</v>
      </c>
      <c r="F95050" t="s">
        <v>10</v>
      </c>
      <c r="G95050" t="s">
        <v>10</v>
      </c>
      <c r="H95050">
        <v>0</v>
      </c>
    </row>
    <row r="95051" spans="1:8" x14ac:dyDescent="0.35">
      <c r="A95051">
        <v>2021</v>
      </c>
      <c r="B95051" t="s">
        <v>140</v>
      </c>
      <c r="C95051" s="1">
        <v>44531</v>
      </c>
      <c r="D95051" t="s">
        <v>108</v>
      </c>
      <c r="E95051" t="s">
        <v>65</v>
      </c>
      <c r="F95051" t="s">
        <v>10</v>
      </c>
      <c r="G95051" t="s">
        <v>10</v>
      </c>
      <c r="H95051">
        <v>0</v>
      </c>
    </row>
    <row r="95052" spans="1:8" x14ac:dyDescent="0.35">
      <c r="A95052">
        <v>2021</v>
      </c>
      <c r="B95052" t="s">
        <v>140</v>
      </c>
      <c r="C95052" s="1">
        <v>44531</v>
      </c>
      <c r="D95052" t="s">
        <v>108</v>
      </c>
      <c r="E95052" t="s">
        <v>90</v>
      </c>
      <c r="F95052" t="s">
        <v>10</v>
      </c>
      <c r="G95052" t="s">
        <v>10</v>
      </c>
      <c r="H95052">
        <v>0</v>
      </c>
    </row>
    <row r="95053" spans="1:8" x14ac:dyDescent="0.35">
      <c r="A95053">
        <v>2021</v>
      </c>
      <c r="B95053" t="s">
        <v>140</v>
      </c>
      <c r="C95053" s="1">
        <v>44531</v>
      </c>
      <c r="D95053" t="s">
        <v>108</v>
      </c>
      <c r="E95053" t="s">
        <v>43</v>
      </c>
      <c r="F95053" t="s">
        <v>10</v>
      </c>
      <c r="G95053" t="s">
        <v>10</v>
      </c>
      <c r="H95053">
        <v>0</v>
      </c>
    </row>
    <row r="95054" spans="1:8" x14ac:dyDescent="0.35">
      <c r="A95054">
        <v>2021</v>
      </c>
      <c r="B95054" t="s">
        <v>140</v>
      </c>
      <c r="C95054" s="1">
        <v>44531</v>
      </c>
      <c r="D95054" t="s">
        <v>109</v>
      </c>
      <c r="E95054" t="s">
        <v>12</v>
      </c>
      <c r="F95054" t="s">
        <v>10</v>
      </c>
      <c r="G95054" t="s">
        <v>10</v>
      </c>
      <c r="H95054">
        <v>0</v>
      </c>
    </row>
    <row r="95055" spans="1:8" x14ac:dyDescent="0.35">
      <c r="A95055">
        <v>2021</v>
      </c>
      <c r="B95055" t="s">
        <v>140</v>
      </c>
      <c r="C95055" s="1">
        <v>44531</v>
      </c>
      <c r="D95055" t="s">
        <v>109</v>
      </c>
      <c r="E95055" t="s">
        <v>60</v>
      </c>
      <c r="F95055" t="s">
        <v>10</v>
      </c>
      <c r="G95055" t="s">
        <v>10</v>
      </c>
      <c r="H95055">
        <v>0</v>
      </c>
    </row>
    <row r="95056" spans="1:8" x14ac:dyDescent="0.35">
      <c r="A95056">
        <v>2021</v>
      </c>
      <c r="B95056" t="s">
        <v>140</v>
      </c>
      <c r="C95056" s="1">
        <v>44531</v>
      </c>
      <c r="D95056" t="s">
        <v>109</v>
      </c>
      <c r="E95056" t="s">
        <v>17</v>
      </c>
      <c r="F95056" t="s">
        <v>10</v>
      </c>
      <c r="G95056" t="s">
        <v>10</v>
      </c>
      <c r="H95056">
        <v>0</v>
      </c>
    </row>
    <row r="95057" spans="1:8" x14ac:dyDescent="0.35">
      <c r="A95057">
        <v>2021</v>
      </c>
      <c r="B95057" t="s">
        <v>140</v>
      </c>
      <c r="C95057" s="1">
        <v>44531</v>
      </c>
      <c r="D95057" t="s">
        <v>109</v>
      </c>
      <c r="E95057" t="s">
        <v>96</v>
      </c>
      <c r="F95057" t="s">
        <v>37</v>
      </c>
      <c r="G95057" t="s">
        <v>97</v>
      </c>
      <c r="H95057">
        <v>214</v>
      </c>
    </row>
    <row r="95058" spans="1:8" x14ac:dyDescent="0.35">
      <c r="A95058">
        <v>2021</v>
      </c>
      <c r="B95058" t="s">
        <v>140</v>
      </c>
      <c r="C95058" s="1">
        <v>44531</v>
      </c>
      <c r="D95058" t="s">
        <v>109</v>
      </c>
      <c r="E95058" t="s">
        <v>20</v>
      </c>
      <c r="F95058" t="s">
        <v>10</v>
      </c>
      <c r="G95058" t="s">
        <v>10</v>
      </c>
      <c r="H95058">
        <v>0</v>
      </c>
    </row>
    <row r="95059" spans="1:8" x14ac:dyDescent="0.35">
      <c r="A95059">
        <v>2021</v>
      </c>
      <c r="B95059" t="s">
        <v>140</v>
      </c>
      <c r="C95059" s="1">
        <v>44531</v>
      </c>
      <c r="D95059" t="s">
        <v>109</v>
      </c>
      <c r="E95059" t="s">
        <v>22</v>
      </c>
      <c r="F95059" t="s">
        <v>10</v>
      </c>
      <c r="G95059" t="s">
        <v>10</v>
      </c>
      <c r="H95059">
        <v>0</v>
      </c>
    </row>
    <row r="95060" spans="1:8" x14ac:dyDescent="0.35">
      <c r="A95060">
        <v>2021</v>
      </c>
      <c r="B95060" t="s">
        <v>140</v>
      </c>
      <c r="C95060" s="1">
        <v>44531</v>
      </c>
      <c r="D95060" t="s">
        <v>109</v>
      </c>
      <c r="E95060" t="s">
        <v>24</v>
      </c>
      <c r="F95060" t="s">
        <v>10</v>
      </c>
      <c r="G95060" t="s">
        <v>10</v>
      </c>
      <c r="H95060">
        <v>0</v>
      </c>
    </row>
    <row r="95061" spans="1:8" x14ac:dyDescent="0.35">
      <c r="A95061">
        <v>2021</v>
      </c>
      <c r="B95061" t="s">
        <v>140</v>
      </c>
      <c r="C95061" s="1">
        <v>44531</v>
      </c>
      <c r="D95061" t="s">
        <v>109</v>
      </c>
      <c r="E95061" t="s">
        <v>25</v>
      </c>
      <c r="F95061" t="s">
        <v>26</v>
      </c>
      <c r="G95061" t="s">
        <v>27</v>
      </c>
      <c r="H95061">
        <v>1</v>
      </c>
    </row>
    <row r="95062" spans="1:8" x14ac:dyDescent="0.35">
      <c r="A95062">
        <v>2021</v>
      </c>
      <c r="B95062" t="s">
        <v>140</v>
      </c>
      <c r="C95062" s="1">
        <v>44531</v>
      </c>
      <c r="D95062" t="s">
        <v>109</v>
      </c>
      <c r="E95062" t="s">
        <v>49</v>
      </c>
      <c r="F95062" t="s">
        <v>26</v>
      </c>
      <c r="G95062" t="s">
        <v>27</v>
      </c>
      <c r="H95062">
        <v>0</v>
      </c>
    </row>
    <row r="95063" spans="1:8" x14ac:dyDescent="0.35">
      <c r="A95063">
        <v>2021</v>
      </c>
      <c r="B95063" t="s">
        <v>140</v>
      </c>
      <c r="C95063" s="1">
        <v>44531</v>
      </c>
      <c r="D95063" t="s">
        <v>109</v>
      </c>
      <c r="E95063" t="s">
        <v>28</v>
      </c>
      <c r="F95063" t="s">
        <v>29</v>
      </c>
      <c r="G95063" t="s">
        <v>30</v>
      </c>
      <c r="H95063">
        <v>0</v>
      </c>
    </row>
    <row r="95064" spans="1:8" x14ac:dyDescent="0.35">
      <c r="A95064">
        <v>2021</v>
      </c>
      <c r="B95064" t="s">
        <v>140</v>
      </c>
      <c r="C95064" s="1">
        <v>44531</v>
      </c>
      <c r="D95064" t="s">
        <v>109</v>
      </c>
      <c r="E95064" t="s">
        <v>31</v>
      </c>
      <c r="F95064" t="s">
        <v>29</v>
      </c>
      <c r="G95064" t="s">
        <v>32</v>
      </c>
      <c r="H95064">
        <v>0</v>
      </c>
    </row>
    <row r="95065" spans="1:8" x14ac:dyDescent="0.35">
      <c r="A95065">
        <v>2021</v>
      </c>
      <c r="B95065" t="s">
        <v>140</v>
      </c>
      <c r="C95065" s="1">
        <v>44531</v>
      </c>
      <c r="D95065" t="s">
        <v>109</v>
      </c>
      <c r="E95065" t="s">
        <v>53</v>
      </c>
      <c r="F95065" t="s">
        <v>37</v>
      </c>
      <c r="G95065" t="s">
        <v>54</v>
      </c>
      <c r="H95065">
        <v>2</v>
      </c>
    </row>
    <row r="95066" spans="1:8" x14ac:dyDescent="0.35">
      <c r="A95066">
        <v>2021</v>
      </c>
      <c r="B95066" t="s">
        <v>140</v>
      </c>
      <c r="C95066" s="1">
        <v>44531</v>
      </c>
      <c r="D95066" t="s">
        <v>109</v>
      </c>
      <c r="E95066" t="s">
        <v>36</v>
      </c>
      <c r="F95066" t="s">
        <v>37</v>
      </c>
      <c r="G95066" t="s">
        <v>38</v>
      </c>
      <c r="H95066">
        <v>50</v>
      </c>
    </row>
    <row r="95067" spans="1:8" x14ac:dyDescent="0.35">
      <c r="A95067">
        <v>2021</v>
      </c>
      <c r="B95067" t="s">
        <v>140</v>
      </c>
      <c r="C95067" s="1">
        <v>44531</v>
      </c>
      <c r="D95067" t="s">
        <v>109</v>
      </c>
      <c r="E95067" t="s">
        <v>39</v>
      </c>
      <c r="F95067" t="s">
        <v>10</v>
      </c>
      <c r="G95067" t="s">
        <v>10</v>
      </c>
      <c r="H95067">
        <v>0</v>
      </c>
    </row>
    <row r="95068" spans="1:8" x14ac:dyDescent="0.35">
      <c r="A95068">
        <v>2021</v>
      </c>
      <c r="B95068" t="s">
        <v>140</v>
      </c>
      <c r="C95068" s="1">
        <v>44531</v>
      </c>
      <c r="D95068" t="s">
        <v>110</v>
      </c>
      <c r="E95068" t="s">
        <v>9</v>
      </c>
      <c r="F95068" t="s">
        <v>10</v>
      </c>
      <c r="G95068" t="s">
        <v>10</v>
      </c>
      <c r="H95068">
        <v>0</v>
      </c>
    </row>
    <row r="95069" spans="1:8" x14ac:dyDescent="0.35">
      <c r="A95069">
        <v>2021</v>
      </c>
      <c r="B95069" t="s">
        <v>140</v>
      </c>
      <c r="C95069" s="1">
        <v>44531</v>
      </c>
      <c r="D95069" t="s">
        <v>110</v>
      </c>
      <c r="E95069" t="s">
        <v>11</v>
      </c>
      <c r="F95069" t="s">
        <v>10</v>
      </c>
      <c r="G95069" t="s">
        <v>10</v>
      </c>
      <c r="H95069">
        <v>0</v>
      </c>
    </row>
    <row r="95070" spans="1:8" x14ac:dyDescent="0.35">
      <c r="A95070">
        <v>2021</v>
      </c>
      <c r="B95070" t="s">
        <v>140</v>
      </c>
      <c r="C95070" s="1">
        <v>44531</v>
      </c>
      <c r="D95070" t="s">
        <v>110</v>
      </c>
      <c r="E95070" t="s">
        <v>12</v>
      </c>
      <c r="F95070" t="s">
        <v>10</v>
      </c>
      <c r="G95070" t="s">
        <v>10</v>
      </c>
      <c r="H95070">
        <v>0</v>
      </c>
    </row>
    <row r="95071" spans="1:8" x14ac:dyDescent="0.35">
      <c r="A95071">
        <v>2021</v>
      </c>
      <c r="B95071" t="s">
        <v>140</v>
      </c>
      <c r="C95071" s="1">
        <v>44531</v>
      </c>
      <c r="D95071" t="s">
        <v>110</v>
      </c>
      <c r="E95071" t="s">
        <v>14</v>
      </c>
      <c r="F95071" t="s">
        <v>15</v>
      </c>
      <c r="G95071" t="s">
        <v>15</v>
      </c>
      <c r="H95071">
        <v>0</v>
      </c>
    </row>
    <row r="95072" spans="1:8" x14ac:dyDescent="0.35">
      <c r="A95072">
        <v>2021</v>
      </c>
      <c r="B95072" t="s">
        <v>140</v>
      </c>
      <c r="C95072" s="1">
        <v>44531</v>
      </c>
      <c r="D95072" t="s">
        <v>110</v>
      </c>
      <c r="E95072" t="s">
        <v>16</v>
      </c>
      <c r="F95072" t="s">
        <v>10</v>
      </c>
      <c r="G95072" t="s">
        <v>10</v>
      </c>
      <c r="H95072">
        <v>0</v>
      </c>
    </row>
    <row r="95073" spans="1:8" x14ac:dyDescent="0.35">
      <c r="A95073">
        <v>2021</v>
      </c>
      <c r="B95073" t="s">
        <v>140</v>
      </c>
      <c r="C95073" s="1">
        <v>44531</v>
      </c>
      <c r="D95073" t="s">
        <v>110</v>
      </c>
      <c r="E95073" t="s">
        <v>60</v>
      </c>
      <c r="F95073" t="s">
        <v>10</v>
      </c>
      <c r="G95073" t="s">
        <v>10</v>
      </c>
      <c r="H95073">
        <v>0</v>
      </c>
    </row>
    <row r="95074" spans="1:8" x14ac:dyDescent="0.35">
      <c r="A95074">
        <v>2021</v>
      </c>
      <c r="B95074" t="s">
        <v>140</v>
      </c>
      <c r="C95074" s="1">
        <v>44531</v>
      </c>
      <c r="D95074" t="s">
        <v>110</v>
      </c>
      <c r="E95074" t="s">
        <v>18</v>
      </c>
      <c r="F95074" t="s">
        <v>15</v>
      </c>
      <c r="G95074" t="s">
        <v>19</v>
      </c>
      <c r="H95074">
        <v>0</v>
      </c>
    </row>
    <row r="95075" spans="1:8" x14ac:dyDescent="0.35">
      <c r="A95075">
        <v>2021</v>
      </c>
      <c r="B95075" t="s">
        <v>140</v>
      </c>
      <c r="C95075" s="1">
        <v>44531</v>
      </c>
      <c r="D95075" t="s">
        <v>110</v>
      </c>
      <c r="E95075" t="s">
        <v>96</v>
      </c>
      <c r="F95075" t="s">
        <v>37</v>
      </c>
      <c r="G95075" t="s">
        <v>97</v>
      </c>
      <c r="H95075">
        <v>567</v>
      </c>
    </row>
    <row r="95076" spans="1:8" x14ac:dyDescent="0.35">
      <c r="A95076">
        <v>2021</v>
      </c>
      <c r="B95076" t="s">
        <v>140</v>
      </c>
      <c r="C95076" s="1">
        <v>44531</v>
      </c>
      <c r="D95076" t="s">
        <v>110</v>
      </c>
      <c r="E95076" t="s">
        <v>119</v>
      </c>
      <c r="F95076" t="s">
        <v>37</v>
      </c>
      <c r="G95076" t="s">
        <v>120</v>
      </c>
      <c r="H95076">
        <v>25</v>
      </c>
    </row>
    <row r="95077" spans="1:8" x14ac:dyDescent="0.35">
      <c r="A95077">
        <v>2021</v>
      </c>
      <c r="B95077" t="s">
        <v>140</v>
      </c>
      <c r="C95077" s="1">
        <v>44531</v>
      </c>
      <c r="D95077" t="s">
        <v>110</v>
      </c>
      <c r="E95077" t="s">
        <v>20</v>
      </c>
      <c r="F95077" t="s">
        <v>10</v>
      </c>
      <c r="G95077" t="s">
        <v>10</v>
      </c>
      <c r="H95077">
        <v>0</v>
      </c>
    </row>
    <row r="95078" spans="1:8" x14ac:dyDescent="0.35">
      <c r="A95078">
        <v>2021</v>
      </c>
      <c r="B95078" t="s">
        <v>140</v>
      </c>
      <c r="C95078" s="1">
        <v>44531</v>
      </c>
      <c r="D95078" t="s">
        <v>110</v>
      </c>
      <c r="E95078" t="s">
        <v>21</v>
      </c>
      <c r="F95078" t="s">
        <v>10</v>
      </c>
      <c r="G95078" t="s">
        <v>10</v>
      </c>
      <c r="H95078">
        <v>0</v>
      </c>
    </row>
    <row r="95079" spans="1:8" x14ac:dyDescent="0.35">
      <c r="A95079">
        <v>2021</v>
      </c>
      <c r="B95079" t="s">
        <v>140</v>
      </c>
      <c r="C95079" s="1">
        <v>44531</v>
      </c>
      <c r="D95079" t="s">
        <v>110</v>
      </c>
      <c r="E95079" t="s">
        <v>22</v>
      </c>
      <c r="F95079" t="s">
        <v>10</v>
      </c>
      <c r="G95079" t="s">
        <v>10</v>
      </c>
      <c r="H95079">
        <v>0</v>
      </c>
    </row>
    <row r="95080" spans="1:8" x14ac:dyDescent="0.35">
      <c r="A95080">
        <v>2021</v>
      </c>
      <c r="B95080" t="s">
        <v>140</v>
      </c>
      <c r="C95080" s="1">
        <v>44531</v>
      </c>
      <c r="D95080" t="s">
        <v>110</v>
      </c>
      <c r="E95080" t="s">
        <v>24</v>
      </c>
      <c r="F95080" t="s">
        <v>10</v>
      </c>
      <c r="G95080" t="s">
        <v>10</v>
      </c>
      <c r="H95080">
        <v>0</v>
      </c>
    </row>
    <row r="95081" spans="1:8" x14ac:dyDescent="0.35">
      <c r="A95081">
        <v>2021</v>
      </c>
      <c r="B95081" t="s">
        <v>140</v>
      </c>
      <c r="C95081" s="1">
        <v>44531</v>
      </c>
      <c r="D95081" t="s">
        <v>110</v>
      </c>
      <c r="E95081" t="s">
        <v>25</v>
      </c>
      <c r="F95081" t="s">
        <v>26</v>
      </c>
      <c r="G95081" t="s">
        <v>27</v>
      </c>
      <c r="H95081">
        <v>228</v>
      </c>
    </row>
    <row r="95082" spans="1:8" x14ac:dyDescent="0.35">
      <c r="A95082">
        <v>2021</v>
      </c>
      <c r="B95082" t="s">
        <v>140</v>
      </c>
      <c r="C95082" s="1">
        <v>44531</v>
      </c>
      <c r="D95082" t="s">
        <v>110</v>
      </c>
      <c r="E95082" t="s">
        <v>61</v>
      </c>
      <c r="F95082" t="s">
        <v>26</v>
      </c>
      <c r="G95082" t="s">
        <v>27</v>
      </c>
      <c r="H95082">
        <v>0</v>
      </c>
    </row>
    <row r="95083" spans="1:8" x14ac:dyDescent="0.35">
      <c r="A95083">
        <v>2021</v>
      </c>
      <c r="B95083" t="s">
        <v>140</v>
      </c>
      <c r="C95083" s="1">
        <v>44531</v>
      </c>
      <c r="D95083" t="s">
        <v>110</v>
      </c>
      <c r="E95083" t="s">
        <v>49</v>
      </c>
      <c r="F95083" t="s">
        <v>26</v>
      </c>
      <c r="G95083" t="s">
        <v>27</v>
      </c>
      <c r="H95083">
        <v>1</v>
      </c>
    </row>
    <row r="95084" spans="1:8" x14ac:dyDescent="0.35">
      <c r="A95084">
        <v>2021</v>
      </c>
      <c r="B95084" t="s">
        <v>140</v>
      </c>
      <c r="C95084" s="1">
        <v>44531</v>
      </c>
      <c r="D95084" t="s">
        <v>110</v>
      </c>
      <c r="E95084" t="s">
        <v>28</v>
      </c>
      <c r="F95084" t="s">
        <v>29</v>
      </c>
      <c r="G95084" t="s">
        <v>30</v>
      </c>
      <c r="H95084">
        <v>0</v>
      </c>
    </row>
    <row r="95085" spans="1:8" x14ac:dyDescent="0.35">
      <c r="A95085">
        <v>2021</v>
      </c>
      <c r="B95085" t="s">
        <v>140</v>
      </c>
      <c r="C95085" s="1">
        <v>44531</v>
      </c>
      <c r="D95085" t="s">
        <v>110</v>
      </c>
      <c r="E95085" t="s">
        <v>31</v>
      </c>
      <c r="F95085" t="s">
        <v>29</v>
      </c>
      <c r="G95085" t="s">
        <v>32</v>
      </c>
      <c r="H95085">
        <v>38</v>
      </c>
    </row>
    <row r="95086" spans="1:8" x14ac:dyDescent="0.35">
      <c r="A95086">
        <v>2021</v>
      </c>
      <c r="B95086" t="s">
        <v>140</v>
      </c>
      <c r="C95086" s="1">
        <v>44531</v>
      </c>
      <c r="D95086" t="s">
        <v>110</v>
      </c>
      <c r="E95086" t="s">
        <v>57</v>
      </c>
      <c r="F95086" t="s">
        <v>26</v>
      </c>
      <c r="G95086" t="s">
        <v>58</v>
      </c>
      <c r="H95086">
        <v>0</v>
      </c>
    </row>
    <row r="95087" spans="1:8" x14ac:dyDescent="0.35">
      <c r="A95087">
        <v>2021</v>
      </c>
      <c r="B95087" t="s">
        <v>140</v>
      </c>
      <c r="C95087" s="1">
        <v>44531</v>
      </c>
      <c r="D95087" t="s">
        <v>110</v>
      </c>
      <c r="E95087" t="s">
        <v>87</v>
      </c>
      <c r="F95087" t="s">
        <v>26</v>
      </c>
      <c r="G95087" t="s">
        <v>27</v>
      </c>
      <c r="H95087">
        <v>0</v>
      </c>
    </row>
    <row r="95088" spans="1:8" x14ac:dyDescent="0.35">
      <c r="A95088">
        <v>2021</v>
      </c>
      <c r="B95088" t="s">
        <v>140</v>
      </c>
      <c r="C95088" s="1">
        <v>44531</v>
      </c>
      <c r="D95088" t="s">
        <v>110</v>
      </c>
      <c r="E95088" t="s">
        <v>53</v>
      </c>
      <c r="F95088" t="s">
        <v>37</v>
      </c>
      <c r="G95088" t="s">
        <v>54</v>
      </c>
      <c r="H95088">
        <v>0</v>
      </c>
    </row>
    <row r="95089" spans="1:8" x14ac:dyDescent="0.35">
      <c r="A95089">
        <v>2021</v>
      </c>
      <c r="B95089" t="s">
        <v>140</v>
      </c>
      <c r="C95089" s="1">
        <v>44531</v>
      </c>
      <c r="D95089" t="s">
        <v>110</v>
      </c>
      <c r="E95089" t="s">
        <v>36</v>
      </c>
      <c r="F95089" t="s">
        <v>37</v>
      </c>
      <c r="G95089" t="s">
        <v>38</v>
      </c>
      <c r="H95089">
        <v>3</v>
      </c>
    </row>
    <row r="95090" spans="1:8" x14ac:dyDescent="0.35">
      <c r="A95090">
        <v>2021</v>
      </c>
      <c r="B95090" t="s">
        <v>140</v>
      </c>
      <c r="C95090" s="1">
        <v>44531</v>
      </c>
      <c r="D95090" t="s">
        <v>110</v>
      </c>
      <c r="E95090" t="s">
        <v>39</v>
      </c>
      <c r="F95090" t="s">
        <v>10</v>
      </c>
      <c r="G95090" t="s">
        <v>10</v>
      </c>
      <c r="H95090">
        <v>0</v>
      </c>
    </row>
    <row r="95091" spans="1:8" x14ac:dyDescent="0.35">
      <c r="A95091">
        <v>2021</v>
      </c>
      <c r="B95091" t="s">
        <v>140</v>
      </c>
      <c r="C95091" s="1">
        <v>44531</v>
      </c>
      <c r="D95091" t="s">
        <v>110</v>
      </c>
      <c r="E95091" t="s">
        <v>41</v>
      </c>
      <c r="F95091" t="s">
        <v>10</v>
      </c>
      <c r="G95091" t="s">
        <v>10</v>
      </c>
      <c r="H95091">
        <v>0</v>
      </c>
    </row>
    <row r="95092" spans="1:8" x14ac:dyDescent="0.35">
      <c r="A95092">
        <v>2021</v>
      </c>
      <c r="B95092" t="s">
        <v>140</v>
      </c>
      <c r="C95092" s="1">
        <v>44531</v>
      </c>
      <c r="D95092" t="s">
        <v>111</v>
      </c>
      <c r="E95092" t="s">
        <v>9</v>
      </c>
      <c r="F95092" t="s">
        <v>10</v>
      </c>
      <c r="G95092" t="s">
        <v>10</v>
      </c>
      <c r="H95092">
        <v>0</v>
      </c>
    </row>
    <row r="95093" spans="1:8" x14ac:dyDescent="0.35">
      <c r="A95093">
        <v>2021</v>
      </c>
      <c r="B95093" t="s">
        <v>140</v>
      </c>
      <c r="C95093" s="1">
        <v>44531</v>
      </c>
      <c r="D95093" t="s">
        <v>111</v>
      </c>
      <c r="E95093" t="s">
        <v>11</v>
      </c>
      <c r="F95093" t="s">
        <v>10</v>
      </c>
      <c r="G95093" t="s">
        <v>10</v>
      </c>
      <c r="H95093">
        <v>0</v>
      </c>
    </row>
    <row r="95094" spans="1:8" x14ac:dyDescent="0.35">
      <c r="A95094">
        <v>2021</v>
      </c>
      <c r="B95094" t="s">
        <v>140</v>
      </c>
      <c r="C95094" s="1">
        <v>44531</v>
      </c>
      <c r="D95094" t="s">
        <v>111</v>
      </c>
      <c r="E95094" t="s">
        <v>12</v>
      </c>
      <c r="F95094" t="s">
        <v>10</v>
      </c>
      <c r="G95094" t="s">
        <v>10</v>
      </c>
      <c r="H95094">
        <v>0</v>
      </c>
    </row>
    <row r="95095" spans="1:8" x14ac:dyDescent="0.35">
      <c r="A95095">
        <v>2021</v>
      </c>
      <c r="B95095" t="s">
        <v>140</v>
      </c>
      <c r="C95095" s="1">
        <v>44531</v>
      </c>
      <c r="D95095" t="s">
        <v>111</v>
      </c>
      <c r="E95095" t="s">
        <v>13</v>
      </c>
      <c r="F95095" t="s">
        <v>10</v>
      </c>
      <c r="G95095" t="s">
        <v>10</v>
      </c>
      <c r="H95095">
        <v>0</v>
      </c>
    </row>
    <row r="95096" spans="1:8" x14ac:dyDescent="0.35">
      <c r="A95096">
        <v>2021</v>
      </c>
      <c r="B95096" t="s">
        <v>140</v>
      </c>
      <c r="C95096" s="1">
        <v>44531</v>
      </c>
      <c r="D95096" t="s">
        <v>111</v>
      </c>
      <c r="E95096" t="s">
        <v>14</v>
      </c>
      <c r="F95096" t="s">
        <v>15</v>
      </c>
      <c r="G95096" t="s">
        <v>15</v>
      </c>
      <c r="H95096">
        <v>104</v>
      </c>
    </row>
    <row r="95097" spans="1:8" x14ac:dyDescent="0.35">
      <c r="A95097">
        <v>2021</v>
      </c>
      <c r="B95097" t="s">
        <v>140</v>
      </c>
      <c r="C95097" s="1">
        <v>44531</v>
      </c>
      <c r="D95097" t="s">
        <v>111</v>
      </c>
      <c r="E95097" t="s">
        <v>45</v>
      </c>
      <c r="F95097" t="s">
        <v>10</v>
      </c>
      <c r="G95097" t="s">
        <v>10</v>
      </c>
      <c r="H95097">
        <v>0</v>
      </c>
    </row>
    <row r="95098" spans="1:8" x14ac:dyDescent="0.35">
      <c r="A95098">
        <v>2021</v>
      </c>
      <c r="B95098" t="s">
        <v>140</v>
      </c>
      <c r="C95098" s="1">
        <v>44531</v>
      </c>
      <c r="D95098" t="s">
        <v>111</v>
      </c>
      <c r="E95098" t="s">
        <v>16</v>
      </c>
      <c r="F95098" t="s">
        <v>10</v>
      </c>
      <c r="G95098" t="s">
        <v>10</v>
      </c>
      <c r="H95098">
        <v>0</v>
      </c>
    </row>
    <row r="95099" spans="1:8" x14ac:dyDescent="0.35">
      <c r="A95099">
        <v>2021</v>
      </c>
      <c r="B95099" t="s">
        <v>140</v>
      </c>
      <c r="C95099" s="1">
        <v>44531</v>
      </c>
      <c r="D95099" t="s">
        <v>111</v>
      </c>
      <c r="E95099" t="s">
        <v>60</v>
      </c>
      <c r="F95099" t="s">
        <v>10</v>
      </c>
      <c r="G95099" t="s">
        <v>10</v>
      </c>
      <c r="H95099">
        <v>0</v>
      </c>
    </row>
    <row r="95100" spans="1:8" x14ac:dyDescent="0.35">
      <c r="A95100">
        <v>2021</v>
      </c>
      <c r="B95100" t="s">
        <v>140</v>
      </c>
      <c r="C95100" s="1">
        <v>44531</v>
      </c>
      <c r="D95100" t="s">
        <v>111</v>
      </c>
      <c r="E95100" t="s">
        <v>46</v>
      </c>
      <c r="F95100" t="s">
        <v>10</v>
      </c>
      <c r="G95100" t="s">
        <v>10</v>
      </c>
      <c r="H95100">
        <v>0</v>
      </c>
    </row>
    <row r="95101" spans="1:8" x14ac:dyDescent="0.35">
      <c r="A95101">
        <v>2021</v>
      </c>
      <c r="B95101" t="s">
        <v>140</v>
      </c>
      <c r="C95101" s="1">
        <v>44531</v>
      </c>
      <c r="D95101" t="s">
        <v>111</v>
      </c>
      <c r="E95101" t="s">
        <v>17</v>
      </c>
      <c r="F95101" t="s">
        <v>10</v>
      </c>
      <c r="G95101" t="s">
        <v>10</v>
      </c>
      <c r="H95101">
        <v>0</v>
      </c>
    </row>
    <row r="95102" spans="1:8" x14ac:dyDescent="0.35">
      <c r="A95102">
        <v>2021</v>
      </c>
      <c r="B95102" t="s">
        <v>140</v>
      </c>
      <c r="C95102" s="1">
        <v>44531</v>
      </c>
      <c r="D95102" t="s">
        <v>111</v>
      </c>
      <c r="E95102" t="s">
        <v>56</v>
      </c>
      <c r="F95102" t="s">
        <v>10</v>
      </c>
      <c r="G95102" t="s">
        <v>10</v>
      </c>
      <c r="H95102">
        <v>0</v>
      </c>
    </row>
    <row r="95103" spans="1:8" x14ac:dyDescent="0.35">
      <c r="A95103">
        <v>2021</v>
      </c>
      <c r="B95103" t="s">
        <v>140</v>
      </c>
      <c r="C95103" s="1">
        <v>44531</v>
      </c>
      <c r="D95103" t="s">
        <v>111</v>
      </c>
      <c r="E95103" t="s">
        <v>18</v>
      </c>
      <c r="F95103" t="s">
        <v>15</v>
      </c>
      <c r="G95103" t="s">
        <v>19</v>
      </c>
      <c r="H95103">
        <v>0</v>
      </c>
    </row>
    <row r="95104" spans="1:8" x14ac:dyDescent="0.35">
      <c r="A95104">
        <v>2021</v>
      </c>
      <c r="B95104" t="s">
        <v>140</v>
      </c>
      <c r="C95104" s="1">
        <v>44531</v>
      </c>
      <c r="D95104" t="s">
        <v>111</v>
      </c>
      <c r="E95104" t="s">
        <v>96</v>
      </c>
      <c r="F95104" t="s">
        <v>37</v>
      </c>
      <c r="G95104" t="s">
        <v>97</v>
      </c>
      <c r="H95104">
        <v>9562</v>
      </c>
    </row>
    <row r="95105" spans="1:8" x14ac:dyDescent="0.35">
      <c r="A95105">
        <v>2021</v>
      </c>
      <c r="B95105" t="s">
        <v>140</v>
      </c>
      <c r="C95105" s="1">
        <v>44531</v>
      </c>
      <c r="D95105" t="s">
        <v>111</v>
      </c>
      <c r="E95105" t="s">
        <v>119</v>
      </c>
      <c r="F95105" t="s">
        <v>37</v>
      </c>
      <c r="G95105" t="s">
        <v>120</v>
      </c>
      <c r="H95105">
        <v>392</v>
      </c>
    </row>
    <row r="95106" spans="1:8" x14ac:dyDescent="0.35">
      <c r="A95106">
        <v>2021</v>
      </c>
      <c r="B95106" t="s">
        <v>140</v>
      </c>
      <c r="C95106" s="1">
        <v>44531</v>
      </c>
      <c r="D95106" t="s">
        <v>111</v>
      </c>
      <c r="E95106" t="s">
        <v>20</v>
      </c>
      <c r="F95106" t="s">
        <v>10</v>
      </c>
      <c r="G95106" t="s">
        <v>10</v>
      </c>
      <c r="H95106">
        <v>0</v>
      </c>
    </row>
    <row r="95107" spans="1:8" x14ac:dyDescent="0.35">
      <c r="A95107">
        <v>2021</v>
      </c>
      <c r="B95107" t="s">
        <v>140</v>
      </c>
      <c r="C95107" s="1">
        <v>44531</v>
      </c>
      <c r="D95107" t="s">
        <v>111</v>
      </c>
      <c r="E95107" t="s">
        <v>76</v>
      </c>
      <c r="F95107" t="s">
        <v>10</v>
      </c>
      <c r="G95107" t="s">
        <v>10</v>
      </c>
      <c r="H95107">
        <v>0</v>
      </c>
    </row>
    <row r="95108" spans="1:8" x14ac:dyDescent="0.35">
      <c r="A95108">
        <v>2021</v>
      </c>
      <c r="B95108" t="s">
        <v>140</v>
      </c>
      <c r="C95108" s="1">
        <v>44531</v>
      </c>
      <c r="D95108" t="s">
        <v>111</v>
      </c>
      <c r="E95108" t="s">
        <v>98</v>
      </c>
      <c r="F95108" t="s">
        <v>10</v>
      </c>
      <c r="G95108" t="s">
        <v>10</v>
      </c>
      <c r="H95108">
        <v>0</v>
      </c>
    </row>
    <row r="95109" spans="1:8" x14ac:dyDescent="0.35">
      <c r="A95109">
        <v>2021</v>
      </c>
      <c r="B95109" t="s">
        <v>140</v>
      </c>
      <c r="C95109" s="1">
        <v>44531</v>
      </c>
      <c r="D95109" t="s">
        <v>111</v>
      </c>
      <c r="E95109" t="s">
        <v>21</v>
      </c>
      <c r="F95109" t="s">
        <v>10</v>
      </c>
      <c r="G95109" t="s">
        <v>10</v>
      </c>
      <c r="H95109">
        <v>0</v>
      </c>
    </row>
    <row r="95110" spans="1:8" x14ac:dyDescent="0.35">
      <c r="A95110">
        <v>2021</v>
      </c>
      <c r="B95110" t="s">
        <v>140</v>
      </c>
      <c r="C95110" s="1">
        <v>44531</v>
      </c>
      <c r="D95110" t="s">
        <v>111</v>
      </c>
      <c r="E95110" t="s">
        <v>22</v>
      </c>
      <c r="F95110" t="s">
        <v>10</v>
      </c>
      <c r="G95110" t="s">
        <v>10</v>
      </c>
      <c r="H95110">
        <v>8</v>
      </c>
    </row>
    <row r="95111" spans="1:8" x14ac:dyDescent="0.35">
      <c r="A95111">
        <v>2021</v>
      </c>
      <c r="B95111" t="s">
        <v>140</v>
      </c>
      <c r="C95111" s="1">
        <v>44531</v>
      </c>
      <c r="D95111" t="s">
        <v>111</v>
      </c>
      <c r="E95111" t="s">
        <v>23</v>
      </c>
      <c r="F95111" t="s">
        <v>10</v>
      </c>
      <c r="G95111" t="s">
        <v>10</v>
      </c>
      <c r="H95111">
        <v>0</v>
      </c>
    </row>
    <row r="95112" spans="1:8" x14ac:dyDescent="0.35">
      <c r="A95112">
        <v>2021</v>
      </c>
      <c r="B95112" t="s">
        <v>140</v>
      </c>
      <c r="C95112" s="1">
        <v>44531</v>
      </c>
      <c r="D95112" t="s">
        <v>111</v>
      </c>
      <c r="E95112" t="s">
        <v>83</v>
      </c>
      <c r="F95112" t="s">
        <v>10</v>
      </c>
      <c r="G95112" t="s">
        <v>10</v>
      </c>
      <c r="H95112">
        <v>0</v>
      </c>
    </row>
    <row r="95113" spans="1:8" x14ac:dyDescent="0.35">
      <c r="A95113">
        <v>2021</v>
      </c>
      <c r="B95113" t="s">
        <v>140</v>
      </c>
      <c r="C95113" s="1">
        <v>44531</v>
      </c>
      <c r="D95113" t="s">
        <v>111</v>
      </c>
      <c r="E95113" t="s">
        <v>24</v>
      </c>
      <c r="F95113" t="s">
        <v>10</v>
      </c>
      <c r="G95113" t="s">
        <v>10</v>
      </c>
      <c r="H95113">
        <v>0</v>
      </c>
    </row>
    <row r="95114" spans="1:8" x14ac:dyDescent="0.35">
      <c r="A95114">
        <v>2021</v>
      </c>
      <c r="B95114" t="s">
        <v>140</v>
      </c>
      <c r="C95114" s="1">
        <v>44531</v>
      </c>
      <c r="D95114" t="s">
        <v>111</v>
      </c>
      <c r="E95114" t="s">
        <v>25</v>
      </c>
      <c r="F95114" t="s">
        <v>26</v>
      </c>
      <c r="G95114" t="s">
        <v>27</v>
      </c>
      <c r="H95114">
        <v>1226</v>
      </c>
    </row>
    <row r="95115" spans="1:8" x14ac:dyDescent="0.35">
      <c r="A95115">
        <v>2021</v>
      </c>
      <c r="B95115" t="s">
        <v>140</v>
      </c>
      <c r="C95115" s="1">
        <v>44531</v>
      </c>
      <c r="D95115" t="s">
        <v>111</v>
      </c>
      <c r="E95115" t="s">
        <v>61</v>
      </c>
      <c r="F95115" t="s">
        <v>26</v>
      </c>
      <c r="G95115" t="s">
        <v>27</v>
      </c>
      <c r="H95115">
        <v>0</v>
      </c>
    </row>
    <row r="95116" spans="1:8" x14ac:dyDescent="0.35">
      <c r="A95116">
        <v>2021</v>
      </c>
      <c r="B95116" t="s">
        <v>140</v>
      </c>
      <c r="C95116" s="1">
        <v>44531</v>
      </c>
      <c r="D95116" t="s">
        <v>111</v>
      </c>
      <c r="E95116" t="s">
        <v>63</v>
      </c>
      <c r="F95116" t="s">
        <v>10</v>
      </c>
      <c r="G95116" t="s">
        <v>10</v>
      </c>
      <c r="H95116">
        <v>0</v>
      </c>
    </row>
    <row r="95117" spans="1:8" x14ac:dyDescent="0.35">
      <c r="A95117">
        <v>2021</v>
      </c>
      <c r="B95117" t="s">
        <v>140</v>
      </c>
      <c r="C95117" s="1">
        <v>44531</v>
      </c>
      <c r="D95117" t="s">
        <v>111</v>
      </c>
      <c r="E95117" t="s">
        <v>49</v>
      </c>
      <c r="F95117" t="s">
        <v>26</v>
      </c>
      <c r="G95117" t="s">
        <v>27</v>
      </c>
      <c r="H95117">
        <v>7</v>
      </c>
    </row>
    <row r="95118" spans="1:8" x14ac:dyDescent="0.35">
      <c r="A95118">
        <v>2021</v>
      </c>
      <c r="B95118" t="s">
        <v>140</v>
      </c>
      <c r="C95118" s="1">
        <v>44531</v>
      </c>
      <c r="D95118" t="s">
        <v>111</v>
      </c>
      <c r="E95118" t="s">
        <v>28</v>
      </c>
      <c r="F95118" t="s">
        <v>29</v>
      </c>
      <c r="G95118" t="s">
        <v>30</v>
      </c>
      <c r="H95118">
        <v>0</v>
      </c>
    </row>
    <row r="95119" spans="1:8" x14ac:dyDescent="0.35">
      <c r="A95119">
        <v>2021</v>
      </c>
      <c r="B95119" t="s">
        <v>140</v>
      </c>
      <c r="C95119" s="1">
        <v>44531</v>
      </c>
      <c r="D95119" t="s">
        <v>111</v>
      </c>
      <c r="E95119" t="s">
        <v>31</v>
      </c>
      <c r="F95119" t="s">
        <v>29</v>
      </c>
      <c r="G95119" t="s">
        <v>32</v>
      </c>
      <c r="H95119">
        <v>21</v>
      </c>
    </row>
    <row r="95120" spans="1:8" x14ac:dyDescent="0.35">
      <c r="A95120">
        <v>2021</v>
      </c>
      <c r="B95120" t="s">
        <v>140</v>
      </c>
      <c r="C95120" s="1">
        <v>44531</v>
      </c>
      <c r="D95120" t="s">
        <v>111</v>
      </c>
      <c r="E95120" t="s">
        <v>57</v>
      </c>
      <c r="F95120" t="s">
        <v>26</v>
      </c>
      <c r="G95120" t="s">
        <v>58</v>
      </c>
      <c r="H95120">
        <v>0</v>
      </c>
    </row>
    <row r="95121" spans="1:8" x14ac:dyDescent="0.35">
      <c r="A95121">
        <v>2021</v>
      </c>
      <c r="B95121" t="s">
        <v>140</v>
      </c>
      <c r="C95121" s="1">
        <v>44531</v>
      </c>
      <c r="D95121" t="s">
        <v>111</v>
      </c>
      <c r="E95121" t="s">
        <v>87</v>
      </c>
      <c r="F95121" t="s">
        <v>26</v>
      </c>
      <c r="G95121" t="s">
        <v>27</v>
      </c>
      <c r="H95121">
        <v>138</v>
      </c>
    </row>
    <row r="95122" spans="1:8" x14ac:dyDescent="0.35">
      <c r="A95122">
        <v>2021</v>
      </c>
      <c r="B95122" t="s">
        <v>140</v>
      </c>
      <c r="C95122" s="1">
        <v>44531</v>
      </c>
      <c r="D95122" t="s">
        <v>111</v>
      </c>
      <c r="E95122" t="s">
        <v>33</v>
      </c>
      <c r="F95122" t="s">
        <v>15</v>
      </c>
      <c r="G95122" t="s">
        <v>15</v>
      </c>
      <c r="H95122">
        <v>0</v>
      </c>
    </row>
    <row r="95123" spans="1:8" x14ac:dyDescent="0.35">
      <c r="A95123">
        <v>2021</v>
      </c>
      <c r="B95123" t="s">
        <v>140</v>
      </c>
      <c r="C95123" s="1">
        <v>44531</v>
      </c>
      <c r="D95123" t="s">
        <v>111</v>
      </c>
      <c r="E95123" t="s">
        <v>64</v>
      </c>
      <c r="F95123" t="s">
        <v>15</v>
      </c>
      <c r="G95123" t="s">
        <v>15</v>
      </c>
      <c r="H95123">
        <v>0</v>
      </c>
    </row>
    <row r="95124" spans="1:8" x14ac:dyDescent="0.35">
      <c r="A95124">
        <v>2021</v>
      </c>
      <c r="B95124" t="s">
        <v>140</v>
      </c>
      <c r="C95124" s="1">
        <v>44531</v>
      </c>
      <c r="D95124" t="s">
        <v>111</v>
      </c>
      <c r="E95124" t="s">
        <v>53</v>
      </c>
      <c r="F95124" t="s">
        <v>37</v>
      </c>
      <c r="G95124" t="s">
        <v>54</v>
      </c>
      <c r="H95124">
        <v>12</v>
      </c>
    </row>
    <row r="95125" spans="1:8" x14ac:dyDescent="0.35">
      <c r="A95125">
        <v>2021</v>
      </c>
      <c r="B95125" t="s">
        <v>140</v>
      </c>
      <c r="C95125" s="1">
        <v>44531</v>
      </c>
      <c r="D95125" t="s">
        <v>111</v>
      </c>
      <c r="E95125" t="s">
        <v>36</v>
      </c>
      <c r="F95125" t="s">
        <v>37</v>
      </c>
      <c r="G95125" t="s">
        <v>38</v>
      </c>
      <c r="H95125">
        <v>63</v>
      </c>
    </row>
    <row r="95126" spans="1:8" x14ac:dyDescent="0.35">
      <c r="A95126">
        <v>2021</v>
      </c>
      <c r="B95126" t="s">
        <v>140</v>
      </c>
      <c r="C95126" s="1">
        <v>44531</v>
      </c>
      <c r="D95126" t="s">
        <v>111</v>
      </c>
      <c r="E95126" t="s">
        <v>77</v>
      </c>
      <c r="F95126" t="s">
        <v>10</v>
      </c>
      <c r="G95126" t="s">
        <v>10</v>
      </c>
      <c r="H95126">
        <v>0</v>
      </c>
    </row>
    <row r="95127" spans="1:8" x14ac:dyDescent="0.35">
      <c r="A95127">
        <v>2021</v>
      </c>
      <c r="B95127" t="s">
        <v>140</v>
      </c>
      <c r="C95127" s="1">
        <v>44531</v>
      </c>
      <c r="D95127" t="s">
        <v>111</v>
      </c>
      <c r="E95127" t="s">
        <v>39</v>
      </c>
      <c r="F95127" t="s">
        <v>10</v>
      </c>
      <c r="G95127" t="s">
        <v>10</v>
      </c>
      <c r="H95127">
        <v>0</v>
      </c>
    </row>
    <row r="95128" spans="1:8" x14ac:dyDescent="0.35">
      <c r="A95128">
        <v>2021</v>
      </c>
      <c r="B95128" t="s">
        <v>140</v>
      </c>
      <c r="C95128" s="1">
        <v>44531</v>
      </c>
      <c r="D95128" t="s">
        <v>111</v>
      </c>
      <c r="E95128" t="s">
        <v>40</v>
      </c>
      <c r="F95128" t="s">
        <v>10</v>
      </c>
      <c r="G95128" t="s">
        <v>10</v>
      </c>
      <c r="H95128">
        <v>0</v>
      </c>
    </row>
    <row r="95129" spans="1:8" x14ac:dyDescent="0.35">
      <c r="A95129">
        <v>2021</v>
      </c>
      <c r="B95129" t="s">
        <v>140</v>
      </c>
      <c r="C95129" s="1">
        <v>44531</v>
      </c>
      <c r="D95129" t="s">
        <v>111</v>
      </c>
      <c r="E95129" t="s">
        <v>41</v>
      </c>
      <c r="F95129" t="s">
        <v>10</v>
      </c>
      <c r="G95129" t="s">
        <v>10</v>
      </c>
      <c r="H95129">
        <v>0</v>
      </c>
    </row>
    <row r="95130" spans="1:8" x14ac:dyDescent="0.35">
      <c r="A95130">
        <v>2021</v>
      </c>
      <c r="B95130" t="s">
        <v>140</v>
      </c>
      <c r="C95130" s="1">
        <v>44531</v>
      </c>
      <c r="D95130" t="s">
        <v>112</v>
      </c>
      <c r="E95130" t="s">
        <v>11</v>
      </c>
      <c r="F95130" t="s">
        <v>10</v>
      </c>
      <c r="G95130" t="s">
        <v>10</v>
      </c>
      <c r="H95130">
        <v>0</v>
      </c>
    </row>
    <row r="95131" spans="1:8" x14ac:dyDescent="0.35">
      <c r="A95131">
        <v>2021</v>
      </c>
      <c r="B95131" t="s">
        <v>140</v>
      </c>
      <c r="C95131" s="1">
        <v>44531</v>
      </c>
      <c r="D95131" t="s">
        <v>112</v>
      </c>
      <c r="E95131" t="s">
        <v>12</v>
      </c>
      <c r="F95131" t="s">
        <v>10</v>
      </c>
      <c r="G95131" t="s">
        <v>10</v>
      </c>
      <c r="H95131">
        <v>0</v>
      </c>
    </row>
    <row r="95132" spans="1:8" x14ac:dyDescent="0.35">
      <c r="A95132">
        <v>2021</v>
      </c>
      <c r="B95132" t="s">
        <v>140</v>
      </c>
      <c r="C95132" s="1">
        <v>44531</v>
      </c>
      <c r="D95132" t="s">
        <v>112</v>
      </c>
      <c r="E95132" t="s">
        <v>13</v>
      </c>
      <c r="F95132" t="s">
        <v>10</v>
      </c>
      <c r="G95132" t="s">
        <v>10</v>
      </c>
      <c r="H95132">
        <v>0</v>
      </c>
    </row>
    <row r="95133" spans="1:8" x14ac:dyDescent="0.35">
      <c r="A95133">
        <v>2021</v>
      </c>
      <c r="B95133" t="s">
        <v>140</v>
      </c>
      <c r="C95133" s="1">
        <v>44531</v>
      </c>
      <c r="D95133" t="s">
        <v>112</v>
      </c>
      <c r="E95133" t="s">
        <v>14</v>
      </c>
      <c r="F95133" t="s">
        <v>15</v>
      </c>
      <c r="G95133" t="s">
        <v>15</v>
      </c>
      <c r="H95133">
        <v>0</v>
      </c>
    </row>
    <row r="95134" spans="1:8" x14ac:dyDescent="0.35">
      <c r="A95134">
        <v>2021</v>
      </c>
      <c r="B95134" t="s">
        <v>140</v>
      </c>
      <c r="C95134" s="1">
        <v>44531</v>
      </c>
      <c r="D95134" t="s">
        <v>112</v>
      </c>
      <c r="E95134" t="s">
        <v>45</v>
      </c>
      <c r="F95134" t="s">
        <v>10</v>
      </c>
      <c r="G95134" t="s">
        <v>10</v>
      </c>
      <c r="H95134">
        <v>0</v>
      </c>
    </row>
    <row r="95135" spans="1:8" x14ac:dyDescent="0.35">
      <c r="A95135">
        <v>2021</v>
      </c>
      <c r="B95135" t="s">
        <v>140</v>
      </c>
      <c r="C95135" s="1">
        <v>44531</v>
      </c>
      <c r="D95135" t="s">
        <v>112</v>
      </c>
      <c r="E95135" t="s">
        <v>16</v>
      </c>
      <c r="F95135" t="s">
        <v>10</v>
      </c>
      <c r="G95135" t="s">
        <v>10</v>
      </c>
      <c r="H95135">
        <v>0</v>
      </c>
    </row>
    <row r="95136" spans="1:8" x14ac:dyDescent="0.35">
      <c r="A95136">
        <v>2021</v>
      </c>
      <c r="B95136" t="s">
        <v>140</v>
      </c>
      <c r="C95136" s="1">
        <v>44531</v>
      </c>
      <c r="D95136" t="s">
        <v>112</v>
      </c>
      <c r="E95136" t="s">
        <v>60</v>
      </c>
      <c r="F95136" t="s">
        <v>10</v>
      </c>
      <c r="G95136" t="s">
        <v>10</v>
      </c>
      <c r="H95136">
        <v>0</v>
      </c>
    </row>
    <row r="95137" spans="1:8" x14ac:dyDescent="0.35">
      <c r="A95137">
        <v>2021</v>
      </c>
      <c r="B95137" t="s">
        <v>140</v>
      </c>
      <c r="C95137" s="1">
        <v>44531</v>
      </c>
      <c r="D95137" t="s">
        <v>112</v>
      </c>
      <c r="E95137" t="s">
        <v>17</v>
      </c>
      <c r="F95137" t="s">
        <v>10</v>
      </c>
      <c r="G95137" t="s">
        <v>10</v>
      </c>
      <c r="H95137">
        <v>0</v>
      </c>
    </row>
    <row r="95138" spans="1:8" x14ac:dyDescent="0.35">
      <c r="A95138">
        <v>2021</v>
      </c>
      <c r="B95138" t="s">
        <v>140</v>
      </c>
      <c r="C95138" s="1">
        <v>44531</v>
      </c>
      <c r="D95138" t="s">
        <v>112</v>
      </c>
      <c r="E95138" t="s">
        <v>47</v>
      </c>
      <c r="F95138" t="s">
        <v>10</v>
      </c>
      <c r="G95138" t="s">
        <v>10</v>
      </c>
      <c r="H95138">
        <v>0</v>
      </c>
    </row>
    <row r="95139" spans="1:8" x14ac:dyDescent="0.35">
      <c r="A95139">
        <v>2021</v>
      </c>
      <c r="B95139" t="s">
        <v>140</v>
      </c>
      <c r="C95139" s="1">
        <v>44531</v>
      </c>
      <c r="D95139" t="s">
        <v>112</v>
      </c>
      <c r="E95139" t="s">
        <v>56</v>
      </c>
      <c r="F95139" t="s">
        <v>10</v>
      </c>
      <c r="G95139" t="s">
        <v>10</v>
      </c>
      <c r="H95139">
        <v>0</v>
      </c>
    </row>
    <row r="95140" spans="1:8" x14ac:dyDescent="0.35">
      <c r="A95140">
        <v>2021</v>
      </c>
      <c r="B95140" t="s">
        <v>140</v>
      </c>
      <c r="C95140" s="1">
        <v>44531</v>
      </c>
      <c r="D95140" t="s">
        <v>112</v>
      </c>
      <c r="E95140" t="s">
        <v>96</v>
      </c>
      <c r="F95140" t="s">
        <v>37</v>
      </c>
      <c r="G95140" t="s">
        <v>97</v>
      </c>
      <c r="H95140">
        <v>75</v>
      </c>
    </row>
    <row r="95141" spans="1:8" x14ac:dyDescent="0.35">
      <c r="A95141">
        <v>2021</v>
      </c>
      <c r="B95141" t="s">
        <v>140</v>
      </c>
      <c r="C95141" s="1">
        <v>44531</v>
      </c>
      <c r="D95141" t="s">
        <v>112</v>
      </c>
      <c r="E95141" t="s">
        <v>119</v>
      </c>
      <c r="F95141" t="s">
        <v>37</v>
      </c>
      <c r="G95141" t="s">
        <v>120</v>
      </c>
      <c r="H95141">
        <v>17</v>
      </c>
    </row>
    <row r="95142" spans="1:8" x14ac:dyDescent="0.35">
      <c r="A95142">
        <v>2021</v>
      </c>
      <c r="B95142" t="s">
        <v>140</v>
      </c>
      <c r="C95142" s="1">
        <v>44531</v>
      </c>
      <c r="D95142" t="s">
        <v>112</v>
      </c>
      <c r="E95142" t="s">
        <v>20</v>
      </c>
      <c r="F95142" t="s">
        <v>10</v>
      </c>
      <c r="G95142" t="s">
        <v>10</v>
      </c>
      <c r="H95142">
        <v>0</v>
      </c>
    </row>
    <row r="95143" spans="1:8" x14ac:dyDescent="0.35">
      <c r="A95143">
        <v>2021</v>
      </c>
      <c r="B95143" t="s">
        <v>140</v>
      </c>
      <c r="C95143" s="1">
        <v>44531</v>
      </c>
      <c r="D95143" t="s">
        <v>112</v>
      </c>
      <c r="E95143" t="s">
        <v>48</v>
      </c>
      <c r="F95143" t="s">
        <v>10</v>
      </c>
      <c r="G95143" t="s">
        <v>10</v>
      </c>
      <c r="H95143">
        <v>0</v>
      </c>
    </row>
    <row r="95144" spans="1:8" x14ac:dyDescent="0.35">
      <c r="A95144">
        <v>2021</v>
      </c>
      <c r="B95144" t="s">
        <v>140</v>
      </c>
      <c r="C95144" s="1">
        <v>44531</v>
      </c>
      <c r="D95144" t="s">
        <v>112</v>
      </c>
      <c r="E95144" t="s">
        <v>22</v>
      </c>
      <c r="F95144" t="s">
        <v>10</v>
      </c>
      <c r="G95144" t="s">
        <v>10</v>
      </c>
      <c r="H95144">
        <v>0</v>
      </c>
    </row>
    <row r="95145" spans="1:8" x14ac:dyDescent="0.35">
      <c r="A95145">
        <v>2021</v>
      </c>
      <c r="B95145" t="s">
        <v>140</v>
      </c>
      <c r="C95145" s="1">
        <v>44531</v>
      </c>
      <c r="D95145" t="s">
        <v>112</v>
      </c>
      <c r="E95145" t="s">
        <v>23</v>
      </c>
      <c r="F95145" t="s">
        <v>10</v>
      </c>
      <c r="G95145" t="s">
        <v>10</v>
      </c>
      <c r="H95145">
        <v>0</v>
      </c>
    </row>
    <row r="95146" spans="1:8" x14ac:dyDescent="0.35">
      <c r="A95146">
        <v>2021</v>
      </c>
      <c r="B95146" t="s">
        <v>140</v>
      </c>
      <c r="C95146" s="1">
        <v>44531</v>
      </c>
      <c r="D95146" t="s">
        <v>112</v>
      </c>
      <c r="E95146" t="s">
        <v>83</v>
      </c>
      <c r="F95146" t="s">
        <v>10</v>
      </c>
      <c r="G95146" t="s">
        <v>10</v>
      </c>
      <c r="H95146">
        <v>0</v>
      </c>
    </row>
    <row r="95147" spans="1:8" x14ac:dyDescent="0.35">
      <c r="A95147">
        <v>2021</v>
      </c>
      <c r="B95147" t="s">
        <v>140</v>
      </c>
      <c r="C95147" s="1">
        <v>44531</v>
      </c>
      <c r="D95147" t="s">
        <v>112</v>
      </c>
      <c r="E95147" t="s">
        <v>70</v>
      </c>
      <c r="F95147" t="s">
        <v>29</v>
      </c>
      <c r="G95147" t="s">
        <v>30</v>
      </c>
      <c r="H95147">
        <v>1</v>
      </c>
    </row>
    <row r="95148" spans="1:8" x14ac:dyDescent="0.35">
      <c r="A95148">
        <v>2021</v>
      </c>
      <c r="B95148" t="s">
        <v>140</v>
      </c>
      <c r="C95148" s="1">
        <v>44531</v>
      </c>
      <c r="D95148" t="s">
        <v>112</v>
      </c>
      <c r="E95148" t="s">
        <v>24</v>
      </c>
      <c r="F95148" t="s">
        <v>10</v>
      </c>
      <c r="G95148" t="s">
        <v>10</v>
      </c>
      <c r="H95148">
        <v>0</v>
      </c>
    </row>
    <row r="95149" spans="1:8" x14ac:dyDescent="0.35">
      <c r="A95149">
        <v>2021</v>
      </c>
      <c r="B95149" t="s">
        <v>140</v>
      </c>
      <c r="C95149" s="1">
        <v>44531</v>
      </c>
      <c r="D95149" t="s">
        <v>112</v>
      </c>
      <c r="E95149" t="s">
        <v>25</v>
      </c>
      <c r="F95149" t="s">
        <v>26</v>
      </c>
      <c r="G95149" t="s">
        <v>27</v>
      </c>
      <c r="H95149">
        <v>285</v>
      </c>
    </row>
    <row r="95150" spans="1:8" x14ac:dyDescent="0.35">
      <c r="A95150">
        <v>2021</v>
      </c>
      <c r="B95150" t="s">
        <v>140</v>
      </c>
      <c r="C95150" s="1">
        <v>44531</v>
      </c>
      <c r="D95150" t="s">
        <v>112</v>
      </c>
      <c r="E95150" t="s">
        <v>61</v>
      </c>
      <c r="F95150" t="s">
        <v>26</v>
      </c>
      <c r="G95150" t="s">
        <v>27</v>
      </c>
      <c r="H95150">
        <v>0</v>
      </c>
    </row>
    <row r="95151" spans="1:8" x14ac:dyDescent="0.35">
      <c r="A95151">
        <v>2021</v>
      </c>
      <c r="B95151" t="s">
        <v>140</v>
      </c>
      <c r="C95151" s="1">
        <v>44531</v>
      </c>
      <c r="D95151" t="s">
        <v>112</v>
      </c>
      <c r="E95151" t="s">
        <v>49</v>
      </c>
      <c r="F95151" t="s">
        <v>26</v>
      </c>
      <c r="G95151" t="s">
        <v>27</v>
      </c>
      <c r="H95151">
        <v>0</v>
      </c>
    </row>
    <row r="95152" spans="1:8" x14ac:dyDescent="0.35">
      <c r="A95152">
        <v>2021</v>
      </c>
      <c r="B95152" t="s">
        <v>140</v>
      </c>
      <c r="C95152" s="1">
        <v>44531</v>
      </c>
      <c r="D95152" t="s">
        <v>112</v>
      </c>
      <c r="E95152" t="s">
        <v>28</v>
      </c>
      <c r="F95152" t="s">
        <v>29</v>
      </c>
      <c r="G95152" t="s">
        <v>30</v>
      </c>
      <c r="H95152">
        <v>0</v>
      </c>
    </row>
    <row r="95153" spans="1:8" x14ac:dyDescent="0.35">
      <c r="A95153">
        <v>2021</v>
      </c>
      <c r="B95153" t="s">
        <v>140</v>
      </c>
      <c r="C95153" s="1">
        <v>44531</v>
      </c>
      <c r="D95153" t="s">
        <v>112</v>
      </c>
      <c r="E95153" t="s">
        <v>31</v>
      </c>
      <c r="F95153" t="s">
        <v>29</v>
      </c>
      <c r="G95153" t="s">
        <v>32</v>
      </c>
      <c r="H95153">
        <v>38</v>
      </c>
    </row>
    <row r="95154" spans="1:8" x14ac:dyDescent="0.35">
      <c r="A95154">
        <v>2021</v>
      </c>
      <c r="B95154" t="s">
        <v>140</v>
      </c>
      <c r="C95154" s="1">
        <v>44531</v>
      </c>
      <c r="D95154" t="s">
        <v>112</v>
      </c>
      <c r="E95154" t="s">
        <v>87</v>
      </c>
      <c r="F95154" t="s">
        <v>26</v>
      </c>
      <c r="G95154" t="s">
        <v>27</v>
      </c>
      <c r="H95154">
        <v>0</v>
      </c>
    </row>
    <row r="95155" spans="1:8" x14ac:dyDescent="0.35">
      <c r="A95155">
        <v>2021</v>
      </c>
      <c r="B95155" t="s">
        <v>140</v>
      </c>
      <c r="C95155" s="1">
        <v>44531</v>
      </c>
      <c r="D95155" t="s">
        <v>112</v>
      </c>
      <c r="E95155" t="s">
        <v>33</v>
      </c>
      <c r="F95155" t="s">
        <v>15</v>
      </c>
      <c r="G95155" t="s">
        <v>15</v>
      </c>
      <c r="H95155">
        <v>0</v>
      </c>
    </row>
    <row r="95156" spans="1:8" x14ac:dyDescent="0.35">
      <c r="A95156">
        <v>2021</v>
      </c>
      <c r="B95156" t="s">
        <v>140</v>
      </c>
      <c r="C95156" s="1">
        <v>44531</v>
      </c>
      <c r="D95156" t="s">
        <v>112</v>
      </c>
      <c r="E95156" t="s">
        <v>64</v>
      </c>
      <c r="F95156" t="s">
        <v>15</v>
      </c>
      <c r="G95156" t="s">
        <v>15</v>
      </c>
      <c r="H95156">
        <v>0</v>
      </c>
    </row>
    <row r="95157" spans="1:8" x14ac:dyDescent="0.35">
      <c r="A95157">
        <v>2021</v>
      </c>
      <c r="B95157" t="s">
        <v>140</v>
      </c>
      <c r="C95157" s="1">
        <v>44531</v>
      </c>
      <c r="D95157" t="s">
        <v>112</v>
      </c>
      <c r="E95157" t="s">
        <v>34</v>
      </c>
      <c r="F95157" t="s">
        <v>10</v>
      </c>
      <c r="G95157" t="s">
        <v>10</v>
      </c>
      <c r="H95157">
        <v>0</v>
      </c>
    </row>
    <row r="95158" spans="1:8" x14ac:dyDescent="0.35">
      <c r="A95158">
        <v>2021</v>
      </c>
      <c r="B95158" t="s">
        <v>140</v>
      </c>
      <c r="C95158" s="1">
        <v>44531</v>
      </c>
      <c r="D95158" t="s">
        <v>112</v>
      </c>
      <c r="E95158" t="s">
        <v>35</v>
      </c>
      <c r="F95158" t="s">
        <v>10</v>
      </c>
      <c r="G95158" t="s">
        <v>10</v>
      </c>
      <c r="H95158">
        <v>0</v>
      </c>
    </row>
    <row r="95159" spans="1:8" x14ac:dyDescent="0.35">
      <c r="A95159">
        <v>2021</v>
      </c>
      <c r="B95159" t="s">
        <v>140</v>
      </c>
      <c r="C95159" s="1">
        <v>44531</v>
      </c>
      <c r="D95159" t="s">
        <v>112</v>
      </c>
      <c r="E95159" t="s">
        <v>53</v>
      </c>
      <c r="F95159" t="s">
        <v>37</v>
      </c>
      <c r="G95159" t="s">
        <v>54</v>
      </c>
      <c r="H95159">
        <v>32</v>
      </c>
    </row>
    <row r="95160" spans="1:8" x14ac:dyDescent="0.35">
      <c r="A95160">
        <v>2021</v>
      </c>
      <c r="B95160" t="s">
        <v>140</v>
      </c>
      <c r="C95160" s="1">
        <v>44531</v>
      </c>
      <c r="D95160" t="s">
        <v>112</v>
      </c>
      <c r="E95160" t="s">
        <v>36</v>
      </c>
      <c r="F95160" t="s">
        <v>37</v>
      </c>
      <c r="G95160" t="s">
        <v>38</v>
      </c>
      <c r="H95160">
        <v>2</v>
      </c>
    </row>
    <row r="95161" spans="1:8" x14ac:dyDescent="0.35">
      <c r="A95161">
        <v>2021</v>
      </c>
      <c r="B95161" t="s">
        <v>140</v>
      </c>
      <c r="C95161" s="1">
        <v>44531</v>
      </c>
      <c r="D95161" t="s">
        <v>112</v>
      </c>
      <c r="E95161" t="s">
        <v>39</v>
      </c>
      <c r="F95161" t="s">
        <v>10</v>
      </c>
      <c r="G95161" t="s">
        <v>10</v>
      </c>
      <c r="H95161">
        <v>0</v>
      </c>
    </row>
    <row r="95162" spans="1:8" x14ac:dyDescent="0.35">
      <c r="A95162">
        <v>2021</v>
      </c>
      <c r="B95162" t="s">
        <v>140</v>
      </c>
      <c r="C95162" s="1">
        <v>44531</v>
      </c>
      <c r="D95162" t="s">
        <v>112</v>
      </c>
      <c r="E95162" t="s">
        <v>41</v>
      </c>
      <c r="F95162" t="s">
        <v>10</v>
      </c>
      <c r="G95162" t="s">
        <v>10</v>
      </c>
      <c r="H95162">
        <v>0</v>
      </c>
    </row>
    <row r="95163" spans="1:8" x14ac:dyDescent="0.35">
      <c r="A95163">
        <v>2021</v>
      </c>
      <c r="B95163" t="s">
        <v>140</v>
      </c>
      <c r="C95163" s="1">
        <v>44531</v>
      </c>
      <c r="D95163" t="s">
        <v>112</v>
      </c>
      <c r="E95163" t="s">
        <v>90</v>
      </c>
      <c r="F95163" t="s">
        <v>10</v>
      </c>
      <c r="G95163" t="s">
        <v>10</v>
      </c>
      <c r="H95163">
        <v>0</v>
      </c>
    </row>
    <row r="95164" spans="1:8" x14ac:dyDescent="0.35">
      <c r="A95164">
        <v>2022</v>
      </c>
      <c r="B95164" t="s">
        <v>140</v>
      </c>
      <c r="C95164" s="1">
        <v>44896</v>
      </c>
      <c r="D95164" t="s">
        <v>55</v>
      </c>
      <c r="E95164" t="s">
        <v>12</v>
      </c>
      <c r="F95164" t="s">
        <v>10</v>
      </c>
      <c r="G95164" t="s">
        <v>10</v>
      </c>
      <c r="H95164">
        <v>0</v>
      </c>
    </row>
    <row r="95165" spans="1:8" x14ac:dyDescent="0.35">
      <c r="A95165">
        <v>2022</v>
      </c>
      <c r="B95165" t="s">
        <v>140</v>
      </c>
      <c r="C95165" s="1">
        <v>44896</v>
      </c>
      <c r="D95165" t="s">
        <v>55</v>
      </c>
      <c r="E95165" t="s">
        <v>22</v>
      </c>
      <c r="F95165" t="s">
        <v>10</v>
      </c>
      <c r="G95165" t="s">
        <v>10</v>
      </c>
      <c r="H95165">
        <v>0</v>
      </c>
    </row>
    <row r="95166" spans="1:8" x14ac:dyDescent="0.35">
      <c r="A95166">
        <v>2022</v>
      </c>
      <c r="B95166" t="s">
        <v>140</v>
      </c>
      <c r="C95166" s="1">
        <v>44896</v>
      </c>
      <c r="D95166" t="s">
        <v>55</v>
      </c>
      <c r="E95166" t="s">
        <v>24</v>
      </c>
      <c r="F95166" t="s">
        <v>10</v>
      </c>
      <c r="G95166" t="s">
        <v>10</v>
      </c>
      <c r="H95166">
        <v>0</v>
      </c>
    </row>
    <row r="95167" spans="1:8" x14ac:dyDescent="0.35">
      <c r="A95167">
        <v>2022</v>
      </c>
      <c r="B95167" t="s">
        <v>140</v>
      </c>
      <c r="C95167" s="1">
        <v>44896</v>
      </c>
      <c r="D95167" t="s">
        <v>55</v>
      </c>
      <c r="E95167" t="s">
        <v>25</v>
      </c>
      <c r="F95167" t="s">
        <v>26</v>
      </c>
      <c r="G95167" t="s">
        <v>27</v>
      </c>
      <c r="H95167">
        <v>0</v>
      </c>
    </row>
    <row r="95168" spans="1:8" x14ac:dyDescent="0.35">
      <c r="A95168">
        <v>2022</v>
      </c>
      <c r="B95168" t="s">
        <v>140</v>
      </c>
      <c r="C95168" s="1">
        <v>44896</v>
      </c>
      <c r="D95168" t="s">
        <v>55</v>
      </c>
      <c r="E95168" t="s">
        <v>49</v>
      </c>
      <c r="F95168" t="s">
        <v>26</v>
      </c>
      <c r="G95168" t="s">
        <v>27</v>
      </c>
      <c r="H95168">
        <v>0</v>
      </c>
    </row>
    <row r="95169" spans="1:8" x14ac:dyDescent="0.35">
      <c r="A95169">
        <v>2022</v>
      </c>
      <c r="B95169" t="s">
        <v>140</v>
      </c>
      <c r="C95169" s="1">
        <v>44896</v>
      </c>
      <c r="D95169" t="s">
        <v>55</v>
      </c>
      <c r="E95169" t="s">
        <v>28</v>
      </c>
      <c r="F95169" t="s">
        <v>29</v>
      </c>
      <c r="G95169" t="s">
        <v>30</v>
      </c>
      <c r="H95169">
        <v>3</v>
      </c>
    </row>
    <row r="95170" spans="1:8" x14ac:dyDescent="0.35">
      <c r="A95170">
        <v>2022</v>
      </c>
      <c r="B95170" t="s">
        <v>140</v>
      </c>
      <c r="C95170" s="1">
        <v>44896</v>
      </c>
      <c r="D95170" t="s">
        <v>55</v>
      </c>
      <c r="E95170" t="s">
        <v>31</v>
      </c>
      <c r="F95170" t="s">
        <v>29</v>
      </c>
      <c r="G95170" t="s">
        <v>32</v>
      </c>
      <c r="H95170">
        <v>0</v>
      </c>
    </row>
    <row r="95171" spans="1:8" x14ac:dyDescent="0.35">
      <c r="A95171">
        <v>2022</v>
      </c>
      <c r="B95171" t="s">
        <v>140</v>
      </c>
      <c r="C95171" s="1">
        <v>44896</v>
      </c>
      <c r="D95171" t="s">
        <v>55</v>
      </c>
      <c r="E95171" t="s">
        <v>57</v>
      </c>
      <c r="F95171" t="s">
        <v>26</v>
      </c>
      <c r="G95171" t="s">
        <v>58</v>
      </c>
      <c r="H95171">
        <v>10</v>
      </c>
    </row>
    <row r="95172" spans="1:8" x14ac:dyDescent="0.35">
      <c r="A95172">
        <v>2022</v>
      </c>
      <c r="B95172" t="s">
        <v>140</v>
      </c>
      <c r="C95172" s="1">
        <v>44896</v>
      </c>
      <c r="D95172" t="s">
        <v>55</v>
      </c>
      <c r="E95172" t="s">
        <v>33</v>
      </c>
      <c r="F95172" t="s">
        <v>15</v>
      </c>
      <c r="G95172" t="s">
        <v>15</v>
      </c>
      <c r="H95172">
        <v>0</v>
      </c>
    </row>
    <row r="95173" spans="1:8" x14ac:dyDescent="0.35">
      <c r="A95173">
        <v>2022</v>
      </c>
      <c r="B95173" t="s">
        <v>140</v>
      </c>
      <c r="C95173" s="1">
        <v>44896</v>
      </c>
      <c r="D95173" t="s">
        <v>55</v>
      </c>
      <c r="E95173" t="s">
        <v>53</v>
      </c>
      <c r="F95173" t="s">
        <v>37</v>
      </c>
      <c r="G95173" t="s">
        <v>54</v>
      </c>
      <c r="H95173">
        <v>0</v>
      </c>
    </row>
    <row r="95174" spans="1:8" x14ac:dyDescent="0.35">
      <c r="A95174">
        <v>2022</v>
      </c>
      <c r="B95174" t="s">
        <v>140</v>
      </c>
      <c r="C95174" s="1">
        <v>44896</v>
      </c>
      <c r="D95174" t="s">
        <v>55</v>
      </c>
      <c r="E95174" t="s">
        <v>36</v>
      </c>
      <c r="F95174" t="s">
        <v>37</v>
      </c>
      <c r="G95174" t="s">
        <v>38</v>
      </c>
      <c r="H95174">
        <v>0</v>
      </c>
    </row>
    <row r="95175" spans="1:8" x14ac:dyDescent="0.35">
      <c r="A95175">
        <v>2022</v>
      </c>
      <c r="B95175" t="s">
        <v>140</v>
      </c>
      <c r="C95175" s="1">
        <v>44896</v>
      </c>
      <c r="D95175" t="s">
        <v>44</v>
      </c>
      <c r="E95175" t="s">
        <v>12</v>
      </c>
      <c r="F95175" t="s">
        <v>10</v>
      </c>
      <c r="G95175" t="s">
        <v>10</v>
      </c>
      <c r="H95175">
        <v>0</v>
      </c>
    </row>
    <row r="95176" spans="1:8" x14ac:dyDescent="0.35">
      <c r="A95176">
        <v>2022</v>
      </c>
      <c r="B95176" t="s">
        <v>140</v>
      </c>
      <c r="C95176" s="1">
        <v>44896</v>
      </c>
      <c r="D95176" t="s">
        <v>44</v>
      </c>
      <c r="E95176" t="s">
        <v>74</v>
      </c>
      <c r="F95176" t="s">
        <v>10</v>
      </c>
      <c r="G95176" t="s">
        <v>10</v>
      </c>
      <c r="H95176">
        <v>0</v>
      </c>
    </row>
    <row r="95177" spans="1:8" x14ac:dyDescent="0.35">
      <c r="A95177">
        <v>2022</v>
      </c>
      <c r="B95177" t="s">
        <v>140</v>
      </c>
      <c r="C95177" s="1">
        <v>44896</v>
      </c>
      <c r="D95177" t="s">
        <v>44</v>
      </c>
      <c r="E95177" t="s">
        <v>14</v>
      </c>
      <c r="F95177" t="s">
        <v>15</v>
      </c>
      <c r="G95177" t="s">
        <v>15</v>
      </c>
      <c r="H95177">
        <v>0</v>
      </c>
    </row>
    <row r="95178" spans="1:8" x14ac:dyDescent="0.35">
      <c r="A95178">
        <v>2022</v>
      </c>
      <c r="B95178" t="s">
        <v>140</v>
      </c>
      <c r="C95178" s="1">
        <v>44896</v>
      </c>
      <c r="D95178" t="s">
        <v>44</v>
      </c>
      <c r="E95178" t="s">
        <v>46</v>
      </c>
      <c r="F95178" t="s">
        <v>10</v>
      </c>
      <c r="G95178" t="s">
        <v>10</v>
      </c>
      <c r="H95178">
        <v>0</v>
      </c>
    </row>
    <row r="95179" spans="1:8" x14ac:dyDescent="0.35">
      <c r="A95179">
        <v>2022</v>
      </c>
      <c r="B95179" t="s">
        <v>140</v>
      </c>
      <c r="C95179" s="1">
        <v>44896</v>
      </c>
      <c r="D95179" t="s">
        <v>44</v>
      </c>
      <c r="E95179" t="s">
        <v>47</v>
      </c>
      <c r="F95179" t="s">
        <v>10</v>
      </c>
      <c r="G95179" t="s">
        <v>10</v>
      </c>
      <c r="H95179">
        <v>0</v>
      </c>
    </row>
    <row r="95180" spans="1:8" x14ac:dyDescent="0.35">
      <c r="A95180">
        <v>2022</v>
      </c>
      <c r="B95180" t="s">
        <v>140</v>
      </c>
      <c r="C95180" s="1">
        <v>44896</v>
      </c>
      <c r="D95180" t="s">
        <v>44</v>
      </c>
      <c r="E95180" t="s">
        <v>56</v>
      </c>
      <c r="F95180" t="s">
        <v>10</v>
      </c>
      <c r="G95180" t="s">
        <v>10</v>
      </c>
      <c r="H95180">
        <v>0</v>
      </c>
    </row>
    <row r="95181" spans="1:8" x14ac:dyDescent="0.35">
      <c r="A95181">
        <v>2022</v>
      </c>
      <c r="B95181" t="s">
        <v>140</v>
      </c>
      <c r="C95181" s="1">
        <v>44896</v>
      </c>
      <c r="D95181" t="s">
        <v>44</v>
      </c>
      <c r="E95181" t="s">
        <v>22</v>
      </c>
      <c r="F95181" t="s">
        <v>10</v>
      </c>
      <c r="G95181" t="s">
        <v>10</v>
      </c>
      <c r="H95181">
        <v>0</v>
      </c>
    </row>
    <row r="95182" spans="1:8" x14ac:dyDescent="0.35">
      <c r="A95182">
        <v>2022</v>
      </c>
      <c r="B95182" t="s">
        <v>140</v>
      </c>
      <c r="C95182" s="1">
        <v>44896</v>
      </c>
      <c r="D95182" t="s">
        <v>44</v>
      </c>
      <c r="E95182" t="s">
        <v>24</v>
      </c>
      <c r="F95182" t="s">
        <v>10</v>
      </c>
      <c r="G95182" t="s">
        <v>10</v>
      </c>
      <c r="H95182">
        <v>0</v>
      </c>
    </row>
    <row r="95183" spans="1:8" x14ac:dyDescent="0.35">
      <c r="A95183">
        <v>2022</v>
      </c>
      <c r="B95183" t="s">
        <v>140</v>
      </c>
      <c r="C95183" s="1">
        <v>44896</v>
      </c>
      <c r="D95183" t="s">
        <v>44</v>
      </c>
      <c r="E95183" t="s">
        <v>25</v>
      </c>
      <c r="F95183" t="s">
        <v>26</v>
      </c>
      <c r="G95183" t="s">
        <v>27</v>
      </c>
      <c r="H95183">
        <v>1</v>
      </c>
    </row>
    <row r="95184" spans="1:8" x14ac:dyDescent="0.35">
      <c r="A95184">
        <v>2022</v>
      </c>
      <c r="B95184" t="s">
        <v>140</v>
      </c>
      <c r="C95184" s="1">
        <v>44896</v>
      </c>
      <c r="D95184" t="s">
        <v>44</v>
      </c>
      <c r="E95184" t="s">
        <v>86</v>
      </c>
      <c r="F95184" t="s">
        <v>10</v>
      </c>
      <c r="G95184" t="s">
        <v>10</v>
      </c>
      <c r="H95184">
        <v>0</v>
      </c>
    </row>
    <row r="95185" spans="1:8" x14ac:dyDescent="0.35">
      <c r="A95185">
        <v>2022</v>
      </c>
      <c r="B95185" t="s">
        <v>140</v>
      </c>
      <c r="C95185" s="1">
        <v>44896</v>
      </c>
      <c r="D95185" t="s">
        <v>44</v>
      </c>
      <c r="E95185" t="s">
        <v>49</v>
      </c>
      <c r="F95185" t="s">
        <v>26</v>
      </c>
      <c r="G95185" t="s">
        <v>27</v>
      </c>
      <c r="H95185">
        <v>0</v>
      </c>
    </row>
    <row r="95186" spans="1:8" x14ac:dyDescent="0.35">
      <c r="A95186">
        <v>2022</v>
      </c>
      <c r="B95186" t="s">
        <v>140</v>
      </c>
      <c r="C95186" s="1">
        <v>44896</v>
      </c>
      <c r="D95186" t="s">
        <v>44</v>
      </c>
      <c r="E95186" t="s">
        <v>28</v>
      </c>
      <c r="F95186" t="s">
        <v>29</v>
      </c>
      <c r="G95186" t="s">
        <v>30</v>
      </c>
      <c r="H95186">
        <v>0</v>
      </c>
    </row>
    <row r="95187" spans="1:8" x14ac:dyDescent="0.35">
      <c r="A95187">
        <v>2022</v>
      </c>
      <c r="B95187" t="s">
        <v>140</v>
      </c>
      <c r="C95187" s="1">
        <v>44896</v>
      </c>
      <c r="D95187" t="s">
        <v>44</v>
      </c>
      <c r="E95187" t="s">
        <v>31</v>
      </c>
      <c r="F95187" t="s">
        <v>29</v>
      </c>
      <c r="G95187" t="s">
        <v>32</v>
      </c>
      <c r="H95187">
        <v>0</v>
      </c>
    </row>
    <row r="95188" spans="1:8" x14ac:dyDescent="0.35">
      <c r="A95188">
        <v>2022</v>
      </c>
      <c r="B95188" t="s">
        <v>140</v>
      </c>
      <c r="C95188" s="1">
        <v>44896</v>
      </c>
      <c r="D95188" t="s">
        <v>44</v>
      </c>
      <c r="E95188" t="s">
        <v>80</v>
      </c>
      <c r="F95188" t="s">
        <v>10</v>
      </c>
      <c r="G95188" t="s">
        <v>10</v>
      </c>
      <c r="H95188">
        <v>0</v>
      </c>
    </row>
    <row r="95189" spans="1:8" x14ac:dyDescent="0.35">
      <c r="A95189">
        <v>2022</v>
      </c>
      <c r="B95189" t="s">
        <v>140</v>
      </c>
      <c r="C95189" s="1">
        <v>44896</v>
      </c>
      <c r="D95189" t="s">
        <v>44</v>
      </c>
      <c r="E95189" t="s">
        <v>35</v>
      </c>
      <c r="F95189" t="s">
        <v>10</v>
      </c>
      <c r="G95189" t="s">
        <v>10</v>
      </c>
      <c r="H95189">
        <v>0</v>
      </c>
    </row>
    <row r="95190" spans="1:8" x14ac:dyDescent="0.35">
      <c r="A95190">
        <v>2022</v>
      </c>
      <c r="B95190" t="s">
        <v>140</v>
      </c>
      <c r="C95190" s="1">
        <v>44896</v>
      </c>
      <c r="D95190" t="s">
        <v>44</v>
      </c>
      <c r="E95190" t="s">
        <v>36</v>
      </c>
      <c r="F95190" t="s">
        <v>37</v>
      </c>
      <c r="G95190" t="s">
        <v>38</v>
      </c>
      <c r="H95190">
        <v>0</v>
      </c>
    </row>
    <row r="95191" spans="1:8" x14ac:dyDescent="0.35">
      <c r="A95191">
        <v>2022</v>
      </c>
      <c r="B95191" t="s">
        <v>140</v>
      </c>
      <c r="C95191" s="1">
        <v>44896</v>
      </c>
      <c r="D95191" t="s">
        <v>44</v>
      </c>
      <c r="E95191" t="s">
        <v>39</v>
      </c>
      <c r="F95191" t="s">
        <v>10</v>
      </c>
      <c r="G95191" t="s">
        <v>10</v>
      </c>
      <c r="H95191">
        <v>0</v>
      </c>
    </row>
    <row r="95192" spans="1:8" x14ac:dyDescent="0.35">
      <c r="A95192">
        <v>2022</v>
      </c>
      <c r="B95192" t="s">
        <v>140</v>
      </c>
      <c r="C95192" s="1">
        <v>44896</v>
      </c>
      <c r="D95192" t="s">
        <v>52</v>
      </c>
      <c r="E95192" t="s">
        <v>11</v>
      </c>
      <c r="F95192" t="s">
        <v>10</v>
      </c>
      <c r="G95192" t="s">
        <v>10</v>
      </c>
      <c r="H95192">
        <v>0</v>
      </c>
    </row>
    <row r="95193" spans="1:8" x14ac:dyDescent="0.35">
      <c r="A95193">
        <v>2022</v>
      </c>
      <c r="B95193" t="s">
        <v>140</v>
      </c>
      <c r="C95193" s="1">
        <v>44896</v>
      </c>
      <c r="D95193" t="s">
        <v>52</v>
      </c>
      <c r="E95193" t="s">
        <v>12</v>
      </c>
      <c r="F95193" t="s">
        <v>10</v>
      </c>
      <c r="G95193" t="s">
        <v>10</v>
      </c>
      <c r="H95193">
        <v>0</v>
      </c>
    </row>
    <row r="95194" spans="1:8" x14ac:dyDescent="0.35">
      <c r="A95194">
        <v>2022</v>
      </c>
      <c r="B95194" t="s">
        <v>140</v>
      </c>
      <c r="C95194" s="1">
        <v>44896</v>
      </c>
      <c r="D95194" t="s">
        <v>52</v>
      </c>
      <c r="E95194" t="s">
        <v>13</v>
      </c>
      <c r="F95194" t="s">
        <v>10</v>
      </c>
      <c r="G95194" t="s">
        <v>10</v>
      </c>
      <c r="H95194">
        <v>0</v>
      </c>
    </row>
    <row r="95195" spans="1:8" x14ac:dyDescent="0.35">
      <c r="A95195">
        <v>2022</v>
      </c>
      <c r="B95195" t="s">
        <v>140</v>
      </c>
      <c r="C95195" s="1">
        <v>44896</v>
      </c>
      <c r="D95195" t="s">
        <v>52</v>
      </c>
      <c r="E95195" t="s">
        <v>14</v>
      </c>
      <c r="F95195" t="s">
        <v>15</v>
      </c>
      <c r="G95195" t="s">
        <v>15</v>
      </c>
      <c r="H95195">
        <v>0</v>
      </c>
    </row>
    <row r="95196" spans="1:8" x14ac:dyDescent="0.35">
      <c r="A95196">
        <v>2022</v>
      </c>
      <c r="B95196" t="s">
        <v>140</v>
      </c>
      <c r="C95196" s="1">
        <v>44896</v>
      </c>
      <c r="D95196" t="s">
        <v>52</v>
      </c>
      <c r="E95196" t="s">
        <v>45</v>
      </c>
      <c r="F95196" t="s">
        <v>10</v>
      </c>
      <c r="G95196" t="s">
        <v>10</v>
      </c>
      <c r="H95196">
        <v>0</v>
      </c>
    </row>
    <row r="95197" spans="1:8" x14ac:dyDescent="0.35">
      <c r="A95197">
        <v>2022</v>
      </c>
      <c r="B95197" t="s">
        <v>140</v>
      </c>
      <c r="C95197" s="1">
        <v>44896</v>
      </c>
      <c r="D95197" t="s">
        <v>52</v>
      </c>
      <c r="E95197" t="s">
        <v>60</v>
      </c>
      <c r="F95197" t="s">
        <v>10</v>
      </c>
      <c r="G95197" t="s">
        <v>10</v>
      </c>
      <c r="H95197">
        <v>0</v>
      </c>
    </row>
    <row r="95198" spans="1:8" x14ac:dyDescent="0.35">
      <c r="A95198">
        <v>2022</v>
      </c>
      <c r="B95198" t="s">
        <v>140</v>
      </c>
      <c r="C95198" s="1">
        <v>44896</v>
      </c>
      <c r="D95198" t="s">
        <v>52</v>
      </c>
      <c r="E95198" t="s">
        <v>17</v>
      </c>
      <c r="F95198" t="s">
        <v>10</v>
      </c>
      <c r="G95198" t="s">
        <v>10</v>
      </c>
      <c r="H95198">
        <v>0</v>
      </c>
    </row>
    <row r="95199" spans="1:8" x14ac:dyDescent="0.35">
      <c r="A95199">
        <v>2022</v>
      </c>
      <c r="B95199" t="s">
        <v>140</v>
      </c>
      <c r="C95199" s="1">
        <v>44896</v>
      </c>
      <c r="D95199" t="s">
        <v>52</v>
      </c>
      <c r="E95199" t="s">
        <v>47</v>
      </c>
      <c r="F95199" t="s">
        <v>10</v>
      </c>
      <c r="G95199" t="s">
        <v>10</v>
      </c>
      <c r="H95199">
        <v>0</v>
      </c>
    </row>
    <row r="95200" spans="1:8" x14ac:dyDescent="0.35">
      <c r="A95200">
        <v>2022</v>
      </c>
      <c r="B95200" t="s">
        <v>140</v>
      </c>
      <c r="C95200" s="1">
        <v>44896</v>
      </c>
      <c r="D95200" t="s">
        <v>52</v>
      </c>
      <c r="E95200" t="s">
        <v>96</v>
      </c>
      <c r="F95200" t="s">
        <v>37</v>
      </c>
      <c r="G95200" t="s">
        <v>97</v>
      </c>
      <c r="H95200">
        <v>3752</v>
      </c>
    </row>
    <row r="95201" spans="1:8" x14ac:dyDescent="0.35">
      <c r="A95201">
        <v>2022</v>
      </c>
      <c r="B95201" t="s">
        <v>140</v>
      </c>
      <c r="C95201" s="1">
        <v>44896</v>
      </c>
      <c r="D95201" t="s">
        <v>52</v>
      </c>
      <c r="E95201" t="s">
        <v>119</v>
      </c>
      <c r="F95201" t="s">
        <v>37</v>
      </c>
      <c r="G95201" t="s">
        <v>120</v>
      </c>
      <c r="H95201">
        <v>52</v>
      </c>
    </row>
    <row r="95202" spans="1:8" x14ac:dyDescent="0.35">
      <c r="A95202">
        <v>2022</v>
      </c>
      <c r="B95202" t="s">
        <v>140</v>
      </c>
      <c r="C95202" s="1">
        <v>44896</v>
      </c>
      <c r="D95202" t="s">
        <v>52</v>
      </c>
      <c r="E95202" t="s">
        <v>48</v>
      </c>
      <c r="F95202" t="s">
        <v>10</v>
      </c>
      <c r="G95202" t="s">
        <v>10</v>
      </c>
      <c r="H95202">
        <v>0</v>
      </c>
    </row>
    <row r="95203" spans="1:8" x14ac:dyDescent="0.35">
      <c r="A95203">
        <v>2022</v>
      </c>
      <c r="B95203" t="s">
        <v>140</v>
      </c>
      <c r="C95203" s="1">
        <v>44896</v>
      </c>
      <c r="D95203" t="s">
        <v>52</v>
      </c>
      <c r="E95203" t="s">
        <v>22</v>
      </c>
      <c r="F95203" t="s">
        <v>10</v>
      </c>
      <c r="G95203" t="s">
        <v>10</v>
      </c>
      <c r="H95203">
        <v>0</v>
      </c>
    </row>
    <row r="95204" spans="1:8" x14ac:dyDescent="0.35">
      <c r="A95204">
        <v>2022</v>
      </c>
      <c r="B95204" t="s">
        <v>140</v>
      </c>
      <c r="C95204" s="1">
        <v>44896</v>
      </c>
      <c r="D95204" t="s">
        <v>52</v>
      </c>
      <c r="E95204" t="s">
        <v>24</v>
      </c>
      <c r="F95204" t="s">
        <v>10</v>
      </c>
      <c r="G95204" t="s">
        <v>10</v>
      </c>
      <c r="H95204">
        <v>0</v>
      </c>
    </row>
    <row r="95205" spans="1:8" x14ac:dyDescent="0.35">
      <c r="A95205">
        <v>2022</v>
      </c>
      <c r="B95205" t="s">
        <v>140</v>
      </c>
      <c r="C95205" s="1">
        <v>44896</v>
      </c>
      <c r="D95205" t="s">
        <v>52</v>
      </c>
      <c r="E95205" t="s">
        <v>25</v>
      </c>
      <c r="F95205" t="s">
        <v>26</v>
      </c>
      <c r="G95205" t="s">
        <v>27</v>
      </c>
      <c r="H95205">
        <v>250</v>
      </c>
    </row>
    <row r="95206" spans="1:8" x14ac:dyDescent="0.35">
      <c r="A95206">
        <v>2022</v>
      </c>
      <c r="B95206" t="s">
        <v>140</v>
      </c>
      <c r="C95206" s="1">
        <v>44896</v>
      </c>
      <c r="D95206" t="s">
        <v>52</v>
      </c>
      <c r="E95206" t="s">
        <v>61</v>
      </c>
      <c r="F95206" t="s">
        <v>26</v>
      </c>
      <c r="G95206" t="s">
        <v>27</v>
      </c>
      <c r="H95206">
        <v>0</v>
      </c>
    </row>
    <row r="95207" spans="1:8" x14ac:dyDescent="0.35">
      <c r="A95207">
        <v>2022</v>
      </c>
      <c r="B95207" t="s">
        <v>140</v>
      </c>
      <c r="C95207" s="1">
        <v>44896</v>
      </c>
      <c r="D95207" t="s">
        <v>52</v>
      </c>
      <c r="E95207" t="s">
        <v>86</v>
      </c>
      <c r="F95207" t="s">
        <v>10</v>
      </c>
      <c r="G95207" t="s">
        <v>10</v>
      </c>
      <c r="H95207">
        <v>0</v>
      </c>
    </row>
    <row r="95208" spans="1:8" x14ac:dyDescent="0.35">
      <c r="A95208">
        <v>2022</v>
      </c>
      <c r="B95208" t="s">
        <v>140</v>
      </c>
      <c r="C95208" s="1">
        <v>44896</v>
      </c>
      <c r="D95208" t="s">
        <v>52</v>
      </c>
      <c r="E95208" t="s">
        <v>49</v>
      </c>
      <c r="F95208" t="s">
        <v>26</v>
      </c>
      <c r="G95208" t="s">
        <v>27</v>
      </c>
      <c r="H95208">
        <v>0</v>
      </c>
    </row>
    <row r="95209" spans="1:8" x14ac:dyDescent="0.35">
      <c r="A95209">
        <v>2022</v>
      </c>
      <c r="B95209" t="s">
        <v>140</v>
      </c>
      <c r="C95209" s="1">
        <v>44896</v>
      </c>
      <c r="D95209" t="s">
        <v>52</v>
      </c>
      <c r="E95209" t="s">
        <v>28</v>
      </c>
      <c r="F95209" t="s">
        <v>29</v>
      </c>
      <c r="G95209" t="s">
        <v>30</v>
      </c>
      <c r="H95209">
        <v>0</v>
      </c>
    </row>
    <row r="95210" spans="1:8" x14ac:dyDescent="0.35">
      <c r="A95210">
        <v>2022</v>
      </c>
      <c r="B95210" t="s">
        <v>140</v>
      </c>
      <c r="C95210" s="1">
        <v>44896</v>
      </c>
      <c r="D95210" t="s">
        <v>52</v>
      </c>
      <c r="E95210" t="s">
        <v>31</v>
      </c>
      <c r="F95210" t="s">
        <v>29</v>
      </c>
      <c r="G95210" t="s">
        <v>32</v>
      </c>
      <c r="H95210">
        <v>4</v>
      </c>
    </row>
    <row r="95211" spans="1:8" x14ac:dyDescent="0.35">
      <c r="A95211">
        <v>2022</v>
      </c>
      <c r="B95211" t="s">
        <v>140</v>
      </c>
      <c r="C95211" s="1">
        <v>44896</v>
      </c>
      <c r="D95211" t="s">
        <v>52</v>
      </c>
      <c r="E95211" t="s">
        <v>53</v>
      </c>
      <c r="F95211" t="s">
        <v>37</v>
      </c>
      <c r="G95211" t="s">
        <v>54</v>
      </c>
      <c r="H95211">
        <v>7</v>
      </c>
    </row>
    <row r="95212" spans="1:8" x14ac:dyDescent="0.35">
      <c r="A95212">
        <v>2022</v>
      </c>
      <c r="B95212" t="s">
        <v>140</v>
      </c>
      <c r="C95212" s="1">
        <v>44896</v>
      </c>
      <c r="D95212" t="s">
        <v>52</v>
      </c>
      <c r="E95212" t="s">
        <v>36</v>
      </c>
      <c r="F95212" t="s">
        <v>37</v>
      </c>
      <c r="G95212" t="s">
        <v>38</v>
      </c>
      <c r="H95212">
        <v>85</v>
      </c>
    </row>
    <row r="95213" spans="1:8" x14ac:dyDescent="0.35">
      <c r="A95213">
        <v>2022</v>
      </c>
      <c r="B95213" t="s">
        <v>140</v>
      </c>
      <c r="C95213" s="1">
        <v>44896</v>
      </c>
      <c r="D95213" t="s">
        <v>52</v>
      </c>
      <c r="E95213" t="s">
        <v>39</v>
      </c>
      <c r="F95213" t="s">
        <v>10</v>
      </c>
      <c r="G95213" t="s">
        <v>10</v>
      </c>
      <c r="H95213">
        <v>0</v>
      </c>
    </row>
    <row r="95214" spans="1:8" x14ac:dyDescent="0.35">
      <c r="A95214">
        <v>2022</v>
      </c>
      <c r="B95214" t="s">
        <v>140</v>
      </c>
      <c r="C95214" s="1">
        <v>44896</v>
      </c>
      <c r="D95214" t="s">
        <v>52</v>
      </c>
      <c r="E95214" t="s">
        <v>40</v>
      </c>
      <c r="F95214" t="s">
        <v>10</v>
      </c>
      <c r="G95214" t="s">
        <v>10</v>
      </c>
      <c r="H95214">
        <v>0</v>
      </c>
    </row>
    <row r="95215" spans="1:8" x14ac:dyDescent="0.35">
      <c r="A95215">
        <v>2022</v>
      </c>
      <c r="B95215" t="s">
        <v>140</v>
      </c>
      <c r="C95215" s="1">
        <v>44896</v>
      </c>
      <c r="D95215" t="s">
        <v>52</v>
      </c>
      <c r="E95215" t="s">
        <v>41</v>
      </c>
      <c r="F95215" t="s">
        <v>10</v>
      </c>
      <c r="G95215" t="s">
        <v>10</v>
      </c>
      <c r="H95215">
        <v>0</v>
      </c>
    </row>
    <row r="95216" spans="1:8" x14ac:dyDescent="0.35">
      <c r="A95216">
        <v>2022</v>
      </c>
      <c r="B95216" t="s">
        <v>140</v>
      </c>
      <c r="C95216" s="1">
        <v>44896</v>
      </c>
      <c r="D95216" t="s">
        <v>8</v>
      </c>
      <c r="E95216" t="s">
        <v>9</v>
      </c>
      <c r="F95216" t="s">
        <v>10</v>
      </c>
      <c r="G95216" t="s">
        <v>10</v>
      </c>
      <c r="H95216">
        <v>0</v>
      </c>
    </row>
    <row r="95217" spans="1:8" x14ac:dyDescent="0.35">
      <c r="A95217">
        <v>2022</v>
      </c>
      <c r="B95217" t="s">
        <v>140</v>
      </c>
      <c r="C95217" s="1">
        <v>44896</v>
      </c>
      <c r="D95217" t="s">
        <v>8</v>
      </c>
      <c r="E95217" t="s">
        <v>11</v>
      </c>
      <c r="F95217" t="s">
        <v>10</v>
      </c>
      <c r="G95217" t="s">
        <v>10</v>
      </c>
      <c r="H95217">
        <v>0</v>
      </c>
    </row>
    <row r="95218" spans="1:8" x14ac:dyDescent="0.35">
      <c r="A95218">
        <v>2022</v>
      </c>
      <c r="B95218" t="s">
        <v>140</v>
      </c>
      <c r="C95218" s="1">
        <v>44896</v>
      </c>
      <c r="D95218" t="s">
        <v>8</v>
      </c>
      <c r="E95218" t="s">
        <v>12</v>
      </c>
      <c r="F95218" t="s">
        <v>10</v>
      </c>
      <c r="G95218" t="s">
        <v>10</v>
      </c>
      <c r="H95218">
        <v>0</v>
      </c>
    </row>
    <row r="95219" spans="1:8" x14ac:dyDescent="0.35">
      <c r="A95219">
        <v>2022</v>
      </c>
      <c r="B95219" t="s">
        <v>140</v>
      </c>
      <c r="C95219" s="1">
        <v>44896</v>
      </c>
      <c r="D95219" t="s">
        <v>8</v>
      </c>
      <c r="E95219" t="s">
        <v>13</v>
      </c>
      <c r="F95219" t="s">
        <v>10</v>
      </c>
      <c r="G95219" t="s">
        <v>10</v>
      </c>
      <c r="H95219">
        <v>0</v>
      </c>
    </row>
    <row r="95220" spans="1:8" x14ac:dyDescent="0.35">
      <c r="A95220">
        <v>2022</v>
      </c>
      <c r="B95220" t="s">
        <v>140</v>
      </c>
      <c r="C95220" s="1">
        <v>44896</v>
      </c>
      <c r="D95220" t="s">
        <v>8</v>
      </c>
      <c r="E95220" t="s">
        <v>14</v>
      </c>
      <c r="F95220" t="s">
        <v>15</v>
      </c>
      <c r="G95220" t="s">
        <v>15</v>
      </c>
      <c r="H95220">
        <v>10</v>
      </c>
    </row>
    <row r="95221" spans="1:8" x14ac:dyDescent="0.35">
      <c r="A95221">
        <v>2022</v>
      </c>
      <c r="B95221" t="s">
        <v>140</v>
      </c>
      <c r="C95221" s="1">
        <v>44896</v>
      </c>
      <c r="D95221" t="s">
        <v>8</v>
      </c>
      <c r="E95221" t="s">
        <v>60</v>
      </c>
      <c r="F95221" t="s">
        <v>10</v>
      </c>
      <c r="G95221" t="s">
        <v>10</v>
      </c>
      <c r="H95221">
        <v>0</v>
      </c>
    </row>
    <row r="95222" spans="1:8" x14ac:dyDescent="0.35">
      <c r="A95222">
        <v>2022</v>
      </c>
      <c r="B95222" t="s">
        <v>140</v>
      </c>
      <c r="C95222" s="1">
        <v>44896</v>
      </c>
      <c r="D95222" t="s">
        <v>8</v>
      </c>
      <c r="E95222" t="s">
        <v>17</v>
      </c>
      <c r="F95222" t="s">
        <v>10</v>
      </c>
      <c r="G95222" t="s">
        <v>10</v>
      </c>
      <c r="H95222">
        <v>0</v>
      </c>
    </row>
    <row r="95223" spans="1:8" x14ac:dyDescent="0.35">
      <c r="A95223">
        <v>2022</v>
      </c>
      <c r="B95223" t="s">
        <v>140</v>
      </c>
      <c r="C95223" s="1">
        <v>44896</v>
      </c>
      <c r="D95223" t="s">
        <v>8</v>
      </c>
      <c r="E95223" t="s">
        <v>47</v>
      </c>
      <c r="F95223" t="s">
        <v>10</v>
      </c>
      <c r="G95223" t="s">
        <v>10</v>
      </c>
      <c r="H95223">
        <v>0</v>
      </c>
    </row>
    <row r="95224" spans="1:8" x14ac:dyDescent="0.35">
      <c r="A95224">
        <v>2022</v>
      </c>
      <c r="B95224" t="s">
        <v>140</v>
      </c>
      <c r="C95224" s="1">
        <v>44896</v>
      </c>
      <c r="D95224" t="s">
        <v>8</v>
      </c>
      <c r="E95224" t="s">
        <v>18</v>
      </c>
      <c r="F95224" t="s">
        <v>15</v>
      </c>
      <c r="G95224" t="s">
        <v>19</v>
      </c>
      <c r="H95224">
        <v>0</v>
      </c>
    </row>
    <row r="95225" spans="1:8" x14ac:dyDescent="0.35">
      <c r="A95225">
        <v>2022</v>
      </c>
      <c r="B95225" t="s">
        <v>140</v>
      </c>
      <c r="C95225" s="1">
        <v>44896</v>
      </c>
      <c r="D95225" t="s">
        <v>8</v>
      </c>
      <c r="E95225" t="s">
        <v>96</v>
      </c>
      <c r="F95225" t="s">
        <v>37</v>
      </c>
      <c r="G95225" t="s">
        <v>97</v>
      </c>
      <c r="H95225">
        <v>4</v>
      </c>
    </row>
    <row r="95226" spans="1:8" x14ac:dyDescent="0.35">
      <c r="A95226">
        <v>2022</v>
      </c>
      <c r="B95226" t="s">
        <v>140</v>
      </c>
      <c r="C95226" s="1">
        <v>44896</v>
      </c>
      <c r="D95226" t="s">
        <v>8</v>
      </c>
      <c r="E95226" t="s">
        <v>119</v>
      </c>
      <c r="F95226" t="s">
        <v>37</v>
      </c>
      <c r="G95226" t="s">
        <v>120</v>
      </c>
      <c r="H95226">
        <v>4</v>
      </c>
    </row>
    <row r="95227" spans="1:8" x14ac:dyDescent="0.35">
      <c r="A95227">
        <v>2022</v>
      </c>
      <c r="B95227" t="s">
        <v>140</v>
      </c>
      <c r="C95227" s="1">
        <v>44896</v>
      </c>
      <c r="D95227" t="s">
        <v>8</v>
      </c>
      <c r="E95227" t="s">
        <v>20</v>
      </c>
      <c r="F95227" t="s">
        <v>10</v>
      </c>
      <c r="G95227" t="s">
        <v>10</v>
      </c>
      <c r="H95227">
        <v>0</v>
      </c>
    </row>
    <row r="95228" spans="1:8" x14ac:dyDescent="0.35">
      <c r="A95228">
        <v>2022</v>
      </c>
      <c r="B95228" t="s">
        <v>140</v>
      </c>
      <c r="C95228" s="1">
        <v>44896</v>
      </c>
      <c r="D95228" t="s">
        <v>8</v>
      </c>
      <c r="E95228" t="s">
        <v>98</v>
      </c>
      <c r="F95228" t="s">
        <v>10</v>
      </c>
      <c r="G95228" t="s">
        <v>10</v>
      </c>
      <c r="H95228">
        <v>0</v>
      </c>
    </row>
    <row r="95229" spans="1:8" x14ac:dyDescent="0.35">
      <c r="A95229">
        <v>2022</v>
      </c>
      <c r="B95229" t="s">
        <v>140</v>
      </c>
      <c r="C95229" s="1">
        <v>44896</v>
      </c>
      <c r="D95229" t="s">
        <v>8</v>
      </c>
      <c r="E95229" t="s">
        <v>21</v>
      </c>
      <c r="F95229" t="s">
        <v>10</v>
      </c>
      <c r="G95229" t="s">
        <v>10</v>
      </c>
      <c r="H95229">
        <v>0</v>
      </c>
    </row>
    <row r="95230" spans="1:8" x14ac:dyDescent="0.35">
      <c r="A95230">
        <v>2022</v>
      </c>
      <c r="B95230" t="s">
        <v>140</v>
      </c>
      <c r="C95230" s="1">
        <v>44896</v>
      </c>
      <c r="D95230" t="s">
        <v>8</v>
      </c>
      <c r="E95230" t="s">
        <v>22</v>
      </c>
      <c r="F95230" t="s">
        <v>10</v>
      </c>
      <c r="G95230" t="s">
        <v>10</v>
      </c>
      <c r="H95230">
        <v>63</v>
      </c>
    </row>
    <row r="95231" spans="1:8" x14ac:dyDescent="0.35">
      <c r="A95231">
        <v>2022</v>
      </c>
      <c r="B95231" t="s">
        <v>140</v>
      </c>
      <c r="C95231" s="1">
        <v>44896</v>
      </c>
      <c r="D95231" t="s">
        <v>8</v>
      </c>
      <c r="E95231" t="s">
        <v>23</v>
      </c>
      <c r="F95231" t="s">
        <v>10</v>
      </c>
      <c r="G95231" t="s">
        <v>10</v>
      </c>
      <c r="H95231">
        <v>0</v>
      </c>
    </row>
    <row r="95232" spans="1:8" x14ac:dyDescent="0.35">
      <c r="A95232">
        <v>2022</v>
      </c>
      <c r="B95232" t="s">
        <v>140</v>
      </c>
      <c r="C95232" s="1">
        <v>44896</v>
      </c>
      <c r="D95232" t="s">
        <v>8</v>
      </c>
      <c r="E95232" t="s">
        <v>24</v>
      </c>
      <c r="F95232" t="s">
        <v>10</v>
      </c>
      <c r="G95232" t="s">
        <v>10</v>
      </c>
      <c r="H95232">
        <v>0</v>
      </c>
    </row>
    <row r="95233" spans="1:8" x14ac:dyDescent="0.35">
      <c r="A95233">
        <v>2022</v>
      </c>
      <c r="B95233" t="s">
        <v>140</v>
      </c>
      <c r="C95233" s="1">
        <v>44896</v>
      </c>
      <c r="D95233" t="s">
        <v>8</v>
      </c>
      <c r="E95233" t="s">
        <v>25</v>
      </c>
      <c r="F95233" t="s">
        <v>26</v>
      </c>
      <c r="G95233" t="s">
        <v>27</v>
      </c>
      <c r="H95233">
        <v>2363</v>
      </c>
    </row>
    <row r="95234" spans="1:8" x14ac:dyDescent="0.35">
      <c r="A95234">
        <v>2022</v>
      </c>
      <c r="B95234" t="s">
        <v>140</v>
      </c>
      <c r="C95234" s="1">
        <v>44896</v>
      </c>
      <c r="D95234" t="s">
        <v>8</v>
      </c>
      <c r="E95234" t="s">
        <v>61</v>
      </c>
      <c r="F95234" t="s">
        <v>26</v>
      </c>
      <c r="G95234" t="s">
        <v>27</v>
      </c>
      <c r="H95234">
        <v>0</v>
      </c>
    </row>
    <row r="95235" spans="1:8" x14ac:dyDescent="0.35">
      <c r="A95235">
        <v>2022</v>
      </c>
      <c r="B95235" t="s">
        <v>140</v>
      </c>
      <c r="C95235" s="1">
        <v>44896</v>
      </c>
      <c r="D95235" t="s">
        <v>8</v>
      </c>
      <c r="E95235" t="s">
        <v>49</v>
      </c>
      <c r="F95235" t="s">
        <v>26</v>
      </c>
      <c r="G95235" t="s">
        <v>27</v>
      </c>
      <c r="H95235">
        <v>6</v>
      </c>
    </row>
    <row r="95236" spans="1:8" x14ac:dyDescent="0.35">
      <c r="A95236">
        <v>2022</v>
      </c>
      <c r="B95236" t="s">
        <v>140</v>
      </c>
      <c r="C95236" s="1">
        <v>44896</v>
      </c>
      <c r="D95236" t="s">
        <v>8</v>
      </c>
      <c r="E95236" t="s">
        <v>28</v>
      </c>
      <c r="F95236" t="s">
        <v>29</v>
      </c>
      <c r="G95236" t="s">
        <v>30</v>
      </c>
      <c r="H95236">
        <v>1</v>
      </c>
    </row>
    <row r="95237" spans="1:8" x14ac:dyDescent="0.35">
      <c r="A95237">
        <v>2022</v>
      </c>
      <c r="B95237" t="s">
        <v>140</v>
      </c>
      <c r="C95237" s="1">
        <v>44896</v>
      </c>
      <c r="D95237" t="s">
        <v>8</v>
      </c>
      <c r="E95237" t="s">
        <v>31</v>
      </c>
      <c r="F95237" t="s">
        <v>29</v>
      </c>
      <c r="G95237" t="s">
        <v>32</v>
      </c>
      <c r="H95237">
        <v>119</v>
      </c>
    </row>
    <row r="95238" spans="1:8" x14ac:dyDescent="0.35">
      <c r="A95238">
        <v>2022</v>
      </c>
      <c r="B95238" t="s">
        <v>140</v>
      </c>
      <c r="C95238" s="1">
        <v>44896</v>
      </c>
      <c r="D95238" t="s">
        <v>8</v>
      </c>
      <c r="E95238" t="s">
        <v>57</v>
      </c>
      <c r="F95238" t="s">
        <v>26</v>
      </c>
      <c r="G95238" t="s">
        <v>58</v>
      </c>
      <c r="H95238">
        <v>1</v>
      </c>
    </row>
    <row r="95239" spans="1:8" x14ac:dyDescent="0.35">
      <c r="A95239">
        <v>2022</v>
      </c>
      <c r="B95239" t="s">
        <v>140</v>
      </c>
      <c r="C95239" s="1">
        <v>44896</v>
      </c>
      <c r="D95239" t="s">
        <v>8</v>
      </c>
      <c r="E95239" t="s">
        <v>87</v>
      </c>
      <c r="F95239" t="s">
        <v>26</v>
      </c>
      <c r="G95239" t="s">
        <v>27</v>
      </c>
      <c r="H95239">
        <v>348</v>
      </c>
    </row>
    <row r="95240" spans="1:8" x14ac:dyDescent="0.35">
      <c r="A95240">
        <v>2022</v>
      </c>
      <c r="B95240" t="s">
        <v>140</v>
      </c>
      <c r="C95240" s="1">
        <v>44896</v>
      </c>
      <c r="D95240" t="s">
        <v>8</v>
      </c>
      <c r="E95240" t="s">
        <v>33</v>
      </c>
      <c r="F95240" t="s">
        <v>15</v>
      </c>
      <c r="G95240" t="s">
        <v>15</v>
      </c>
      <c r="H95240">
        <v>0</v>
      </c>
    </row>
    <row r="95241" spans="1:8" x14ac:dyDescent="0.35">
      <c r="A95241">
        <v>2022</v>
      </c>
      <c r="B95241" t="s">
        <v>140</v>
      </c>
      <c r="C95241" s="1">
        <v>44896</v>
      </c>
      <c r="D95241" t="s">
        <v>8</v>
      </c>
      <c r="E95241" t="s">
        <v>64</v>
      </c>
      <c r="F95241" t="s">
        <v>15</v>
      </c>
      <c r="G95241" t="s">
        <v>15</v>
      </c>
      <c r="H95241">
        <v>0</v>
      </c>
    </row>
    <row r="95242" spans="1:8" x14ac:dyDescent="0.35">
      <c r="A95242">
        <v>2022</v>
      </c>
      <c r="B95242" t="s">
        <v>140</v>
      </c>
      <c r="C95242" s="1">
        <v>44896</v>
      </c>
      <c r="D95242" t="s">
        <v>8</v>
      </c>
      <c r="E95242" t="s">
        <v>34</v>
      </c>
      <c r="F95242" t="s">
        <v>10</v>
      </c>
      <c r="G95242" t="s">
        <v>10</v>
      </c>
      <c r="H95242">
        <v>0</v>
      </c>
    </row>
    <row r="95243" spans="1:8" x14ac:dyDescent="0.35">
      <c r="A95243">
        <v>2022</v>
      </c>
      <c r="B95243" t="s">
        <v>140</v>
      </c>
      <c r="C95243" s="1">
        <v>44896</v>
      </c>
      <c r="D95243" t="s">
        <v>8</v>
      </c>
      <c r="E95243" t="s">
        <v>35</v>
      </c>
      <c r="F95243" t="s">
        <v>10</v>
      </c>
      <c r="G95243" t="s">
        <v>10</v>
      </c>
      <c r="H95243">
        <v>0</v>
      </c>
    </row>
    <row r="95244" spans="1:8" x14ac:dyDescent="0.35">
      <c r="A95244">
        <v>2022</v>
      </c>
      <c r="B95244" t="s">
        <v>140</v>
      </c>
      <c r="C95244" s="1">
        <v>44896</v>
      </c>
      <c r="D95244" t="s">
        <v>8</v>
      </c>
      <c r="E95244" t="s">
        <v>93</v>
      </c>
      <c r="F95244" t="s">
        <v>10</v>
      </c>
      <c r="G95244" t="s">
        <v>10</v>
      </c>
      <c r="H95244">
        <v>0</v>
      </c>
    </row>
    <row r="95245" spans="1:8" x14ac:dyDescent="0.35">
      <c r="A95245">
        <v>2022</v>
      </c>
      <c r="B95245" t="s">
        <v>140</v>
      </c>
      <c r="C95245" s="1">
        <v>44896</v>
      </c>
      <c r="D95245" t="s">
        <v>8</v>
      </c>
      <c r="E95245" t="s">
        <v>53</v>
      </c>
      <c r="F95245" t="s">
        <v>37</v>
      </c>
      <c r="G95245" t="s">
        <v>54</v>
      </c>
      <c r="H95245">
        <v>1</v>
      </c>
    </row>
    <row r="95246" spans="1:8" x14ac:dyDescent="0.35">
      <c r="A95246">
        <v>2022</v>
      </c>
      <c r="B95246" t="s">
        <v>140</v>
      </c>
      <c r="C95246" s="1">
        <v>44896</v>
      </c>
      <c r="D95246" t="s">
        <v>8</v>
      </c>
      <c r="E95246" t="s">
        <v>36</v>
      </c>
      <c r="F95246" t="s">
        <v>37</v>
      </c>
      <c r="G95246" t="s">
        <v>38</v>
      </c>
      <c r="H95246">
        <v>31</v>
      </c>
    </row>
    <row r="95247" spans="1:8" x14ac:dyDescent="0.35">
      <c r="A95247">
        <v>2022</v>
      </c>
      <c r="B95247" t="s">
        <v>140</v>
      </c>
      <c r="C95247" s="1">
        <v>44896</v>
      </c>
      <c r="D95247" t="s">
        <v>8</v>
      </c>
      <c r="E95247" t="s">
        <v>39</v>
      </c>
      <c r="F95247" t="s">
        <v>10</v>
      </c>
      <c r="G95247" t="s">
        <v>10</v>
      </c>
      <c r="H95247">
        <v>0</v>
      </c>
    </row>
    <row r="95248" spans="1:8" x14ac:dyDescent="0.35">
      <c r="A95248">
        <v>2022</v>
      </c>
      <c r="B95248" t="s">
        <v>140</v>
      </c>
      <c r="C95248" s="1">
        <v>44896</v>
      </c>
      <c r="D95248" t="s">
        <v>8</v>
      </c>
      <c r="E95248" t="s">
        <v>43</v>
      </c>
      <c r="F95248" t="s">
        <v>10</v>
      </c>
      <c r="G95248" t="s">
        <v>10</v>
      </c>
      <c r="H95248">
        <v>0</v>
      </c>
    </row>
    <row r="95249" spans="1:8" x14ac:dyDescent="0.35">
      <c r="A95249">
        <v>2022</v>
      </c>
      <c r="B95249" t="s">
        <v>140</v>
      </c>
      <c r="C95249" s="1">
        <v>44896</v>
      </c>
      <c r="D95249" t="s">
        <v>59</v>
      </c>
      <c r="E95249" t="s">
        <v>9</v>
      </c>
      <c r="F95249" t="s">
        <v>10</v>
      </c>
      <c r="G95249" t="s">
        <v>10</v>
      </c>
      <c r="H95249">
        <v>0</v>
      </c>
    </row>
    <row r="95250" spans="1:8" x14ac:dyDescent="0.35">
      <c r="A95250">
        <v>2022</v>
      </c>
      <c r="B95250" t="s">
        <v>140</v>
      </c>
      <c r="C95250" s="1">
        <v>44896</v>
      </c>
      <c r="D95250" t="s">
        <v>59</v>
      </c>
      <c r="E95250" t="s">
        <v>11</v>
      </c>
      <c r="F95250" t="s">
        <v>10</v>
      </c>
      <c r="G95250" t="s">
        <v>10</v>
      </c>
      <c r="H95250">
        <v>0</v>
      </c>
    </row>
    <row r="95251" spans="1:8" x14ac:dyDescent="0.35">
      <c r="A95251">
        <v>2022</v>
      </c>
      <c r="B95251" t="s">
        <v>140</v>
      </c>
      <c r="C95251" s="1">
        <v>44896</v>
      </c>
      <c r="D95251" t="s">
        <v>59</v>
      </c>
      <c r="E95251" t="s">
        <v>12</v>
      </c>
      <c r="F95251" t="s">
        <v>10</v>
      </c>
      <c r="G95251" t="s">
        <v>10</v>
      </c>
      <c r="H95251">
        <v>0</v>
      </c>
    </row>
    <row r="95252" spans="1:8" x14ac:dyDescent="0.35">
      <c r="A95252">
        <v>2022</v>
      </c>
      <c r="B95252" t="s">
        <v>140</v>
      </c>
      <c r="C95252" s="1">
        <v>44896</v>
      </c>
      <c r="D95252" t="s">
        <v>59</v>
      </c>
      <c r="E95252" t="s">
        <v>13</v>
      </c>
      <c r="F95252" t="s">
        <v>10</v>
      </c>
      <c r="G95252" t="s">
        <v>10</v>
      </c>
      <c r="H95252">
        <v>0</v>
      </c>
    </row>
    <row r="95253" spans="1:8" x14ac:dyDescent="0.35">
      <c r="A95253">
        <v>2022</v>
      </c>
      <c r="B95253" t="s">
        <v>140</v>
      </c>
      <c r="C95253" s="1">
        <v>44896</v>
      </c>
      <c r="D95253" t="s">
        <v>59</v>
      </c>
      <c r="E95253" t="s">
        <v>14</v>
      </c>
      <c r="F95253" t="s">
        <v>15</v>
      </c>
      <c r="G95253" t="s">
        <v>15</v>
      </c>
      <c r="H95253">
        <v>0</v>
      </c>
    </row>
    <row r="95254" spans="1:8" x14ac:dyDescent="0.35">
      <c r="A95254">
        <v>2022</v>
      </c>
      <c r="B95254" t="s">
        <v>140</v>
      </c>
      <c r="C95254" s="1">
        <v>44896</v>
      </c>
      <c r="D95254" t="s">
        <v>59</v>
      </c>
      <c r="E95254" t="s">
        <v>60</v>
      </c>
      <c r="F95254" t="s">
        <v>10</v>
      </c>
      <c r="G95254" t="s">
        <v>10</v>
      </c>
      <c r="H95254">
        <v>0</v>
      </c>
    </row>
    <row r="95255" spans="1:8" x14ac:dyDescent="0.35">
      <c r="A95255">
        <v>2022</v>
      </c>
      <c r="B95255" t="s">
        <v>140</v>
      </c>
      <c r="C95255" s="1">
        <v>44896</v>
      </c>
      <c r="D95255" t="s">
        <v>59</v>
      </c>
      <c r="E95255" t="s">
        <v>47</v>
      </c>
      <c r="F95255" t="s">
        <v>10</v>
      </c>
      <c r="G95255" t="s">
        <v>10</v>
      </c>
      <c r="H95255">
        <v>0</v>
      </c>
    </row>
    <row r="95256" spans="1:8" x14ac:dyDescent="0.35">
      <c r="A95256">
        <v>2022</v>
      </c>
      <c r="B95256" t="s">
        <v>140</v>
      </c>
      <c r="C95256" s="1">
        <v>44896</v>
      </c>
      <c r="D95256" t="s">
        <v>59</v>
      </c>
      <c r="E95256" t="s">
        <v>96</v>
      </c>
      <c r="F95256" t="s">
        <v>37</v>
      </c>
      <c r="G95256" t="s">
        <v>97</v>
      </c>
      <c r="H95256">
        <v>5177</v>
      </c>
    </row>
    <row r="95257" spans="1:8" x14ac:dyDescent="0.35">
      <c r="A95257">
        <v>2022</v>
      </c>
      <c r="B95257" t="s">
        <v>140</v>
      </c>
      <c r="C95257" s="1">
        <v>44896</v>
      </c>
      <c r="D95257" t="s">
        <v>59</v>
      </c>
      <c r="E95257" t="s">
        <v>119</v>
      </c>
      <c r="F95257" t="s">
        <v>37</v>
      </c>
      <c r="G95257" t="s">
        <v>120</v>
      </c>
      <c r="H95257">
        <v>124</v>
      </c>
    </row>
    <row r="95258" spans="1:8" x14ac:dyDescent="0.35">
      <c r="A95258">
        <v>2022</v>
      </c>
      <c r="B95258" t="s">
        <v>140</v>
      </c>
      <c r="C95258" s="1">
        <v>44896</v>
      </c>
      <c r="D95258" t="s">
        <v>59</v>
      </c>
      <c r="E95258" t="s">
        <v>22</v>
      </c>
      <c r="F95258" t="s">
        <v>10</v>
      </c>
      <c r="G95258" t="s">
        <v>10</v>
      </c>
      <c r="H95258">
        <v>0</v>
      </c>
    </row>
    <row r="95259" spans="1:8" x14ac:dyDescent="0.35">
      <c r="A95259">
        <v>2022</v>
      </c>
      <c r="B95259" t="s">
        <v>140</v>
      </c>
      <c r="C95259" s="1">
        <v>44896</v>
      </c>
      <c r="D95259" t="s">
        <v>59</v>
      </c>
      <c r="E95259" t="s">
        <v>23</v>
      </c>
      <c r="F95259" t="s">
        <v>10</v>
      </c>
      <c r="G95259" t="s">
        <v>10</v>
      </c>
      <c r="H95259">
        <v>0</v>
      </c>
    </row>
    <row r="95260" spans="1:8" x14ac:dyDescent="0.35">
      <c r="A95260">
        <v>2022</v>
      </c>
      <c r="B95260" t="s">
        <v>140</v>
      </c>
      <c r="C95260" s="1">
        <v>44896</v>
      </c>
      <c r="D95260" t="s">
        <v>59</v>
      </c>
      <c r="E95260" t="s">
        <v>24</v>
      </c>
      <c r="F95260" t="s">
        <v>10</v>
      </c>
      <c r="G95260" t="s">
        <v>10</v>
      </c>
      <c r="H95260">
        <v>0</v>
      </c>
    </row>
    <row r="95261" spans="1:8" x14ac:dyDescent="0.35">
      <c r="A95261">
        <v>2022</v>
      </c>
      <c r="B95261" t="s">
        <v>140</v>
      </c>
      <c r="C95261" s="1">
        <v>44896</v>
      </c>
      <c r="D95261" t="s">
        <v>59</v>
      </c>
      <c r="E95261" t="s">
        <v>25</v>
      </c>
      <c r="F95261" t="s">
        <v>26</v>
      </c>
      <c r="G95261" t="s">
        <v>27</v>
      </c>
      <c r="H95261">
        <v>966</v>
      </c>
    </row>
    <row r="95262" spans="1:8" x14ac:dyDescent="0.35">
      <c r="A95262">
        <v>2022</v>
      </c>
      <c r="B95262" t="s">
        <v>140</v>
      </c>
      <c r="C95262" s="1">
        <v>44896</v>
      </c>
      <c r="D95262" t="s">
        <v>59</v>
      </c>
      <c r="E95262" t="s">
        <v>61</v>
      </c>
      <c r="F95262" t="s">
        <v>26</v>
      </c>
      <c r="G95262" t="s">
        <v>27</v>
      </c>
      <c r="H95262">
        <v>1</v>
      </c>
    </row>
    <row r="95263" spans="1:8" x14ac:dyDescent="0.35">
      <c r="A95263">
        <v>2022</v>
      </c>
      <c r="B95263" t="s">
        <v>140</v>
      </c>
      <c r="C95263" s="1">
        <v>44896</v>
      </c>
      <c r="D95263" t="s">
        <v>59</v>
      </c>
      <c r="E95263" t="s">
        <v>49</v>
      </c>
      <c r="F95263" t="s">
        <v>26</v>
      </c>
      <c r="G95263" t="s">
        <v>27</v>
      </c>
      <c r="H95263">
        <v>20</v>
      </c>
    </row>
    <row r="95264" spans="1:8" x14ac:dyDescent="0.35">
      <c r="A95264">
        <v>2022</v>
      </c>
      <c r="B95264" t="s">
        <v>140</v>
      </c>
      <c r="C95264" s="1">
        <v>44896</v>
      </c>
      <c r="D95264" t="s">
        <v>59</v>
      </c>
      <c r="E95264" t="s">
        <v>28</v>
      </c>
      <c r="F95264" t="s">
        <v>29</v>
      </c>
      <c r="G95264" t="s">
        <v>30</v>
      </c>
      <c r="H95264">
        <v>0</v>
      </c>
    </row>
    <row r="95265" spans="1:8" x14ac:dyDescent="0.35">
      <c r="A95265">
        <v>2022</v>
      </c>
      <c r="B95265" t="s">
        <v>140</v>
      </c>
      <c r="C95265" s="1">
        <v>44896</v>
      </c>
      <c r="D95265" t="s">
        <v>59</v>
      </c>
      <c r="E95265" t="s">
        <v>31</v>
      </c>
      <c r="F95265" t="s">
        <v>29</v>
      </c>
      <c r="G95265" t="s">
        <v>32</v>
      </c>
      <c r="H95265">
        <v>5</v>
      </c>
    </row>
    <row r="95266" spans="1:8" x14ac:dyDescent="0.35">
      <c r="A95266">
        <v>2022</v>
      </c>
      <c r="B95266" t="s">
        <v>140</v>
      </c>
      <c r="C95266" s="1">
        <v>44896</v>
      </c>
      <c r="D95266" t="s">
        <v>59</v>
      </c>
      <c r="E95266" t="s">
        <v>87</v>
      </c>
      <c r="F95266" t="s">
        <v>26</v>
      </c>
      <c r="G95266" t="s">
        <v>27</v>
      </c>
      <c r="H95266">
        <v>0</v>
      </c>
    </row>
    <row r="95267" spans="1:8" x14ac:dyDescent="0.35">
      <c r="A95267">
        <v>2022</v>
      </c>
      <c r="B95267" t="s">
        <v>140</v>
      </c>
      <c r="C95267" s="1">
        <v>44896</v>
      </c>
      <c r="D95267" t="s">
        <v>59</v>
      </c>
      <c r="E95267" t="s">
        <v>33</v>
      </c>
      <c r="F95267" t="s">
        <v>15</v>
      </c>
      <c r="G95267" t="s">
        <v>15</v>
      </c>
      <c r="H95267">
        <v>0</v>
      </c>
    </row>
    <row r="95268" spans="1:8" x14ac:dyDescent="0.35">
      <c r="A95268">
        <v>2022</v>
      </c>
      <c r="B95268" t="s">
        <v>140</v>
      </c>
      <c r="C95268" s="1">
        <v>44896</v>
      </c>
      <c r="D95268" t="s">
        <v>59</v>
      </c>
      <c r="E95268" t="s">
        <v>53</v>
      </c>
      <c r="F95268" t="s">
        <v>37</v>
      </c>
      <c r="G95268" t="s">
        <v>54</v>
      </c>
      <c r="H95268">
        <v>7</v>
      </c>
    </row>
    <row r="95269" spans="1:8" x14ac:dyDescent="0.35">
      <c r="A95269">
        <v>2022</v>
      </c>
      <c r="B95269" t="s">
        <v>140</v>
      </c>
      <c r="C95269" s="1">
        <v>44896</v>
      </c>
      <c r="D95269" t="s">
        <v>59</v>
      </c>
      <c r="E95269" t="s">
        <v>36</v>
      </c>
      <c r="F95269" t="s">
        <v>37</v>
      </c>
      <c r="G95269" t="s">
        <v>38</v>
      </c>
      <c r="H95269">
        <v>77</v>
      </c>
    </row>
    <row r="95270" spans="1:8" x14ac:dyDescent="0.35">
      <c r="A95270">
        <v>2022</v>
      </c>
      <c r="B95270" t="s">
        <v>140</v>
      </c>
      <c r="C95270" s="1">
        <v>44896</v>
      </c>
      <c r="D95270" t="s">
        <v>59</v>
      </c>
      <c r="E95270" t="s">
        <v>39</v>
      </c>
      <c r="F95270" t="s">
        <v>10</v>
      </c>
      <c r="G95270" t="s">
        <v>10</v>
      </c>
      <c r="H95270">
        <v>0</v>
      </c>
    </row>
    <row r="95271" spans="1:8" x14ac:dyDescent="0.35">
      <c r="A95271">
        <v>2022</v>
      </c>
      <c r="B95271" t="s">
        <v>140</v>
      </c>
      <c r="C95271" s="1">
        <v>44896</v>
      </c>
      <c r="D95271" t="s">
        <v>59</v>
      </c>
      <c r="E95271" t="s">
        <v>40</v>
      </c>
      <c r="F95271" t="s">
        <v>10</v>
      </c>
      <c r="G95271" t="s">
        <v>10</v>
      </c>
      <c r="H95271">
        <v>0</v>
      </c>
    </row>
    <row r="95272" spans="1:8" x14ac:dyDescent="0.35">
      <c r="A95272">
        <v>2022</v>
      </c>
      <c r="B95272" t="s">
        <v>140</v>
      </c>
      <c r="C95272" s="1">
        <v>44896</v>
      </c>
      <c r="D95272" t="s">
        <v>59</v>
      </c>
      <c r="E95272" t="s">
        <v>41</v>
      </c>
      <c r="F95272" t="s">
        <v>10</v>
      </c>
      <c r="G95272" t="s">
        <v>10</v>
      </c>
      <c r="H95272">
        <v>0</v>
      </c>
    </row>
    <row r="95273" spans="1:8" x14ac:dyDescent="0.35">
      <c r="A95273">
        <v>2022</v>
      </c>
      <c r="B95273" t="s">
        <v>140</v>
      </c>
      <c r="C95273" s="1">
        <v>44896</v>
      </c>
      <c r="D95273" t="s">
        <v>62</v>
      </c>
      <c r="E95273" t="s">
        <v>9</v>
      </c>
      <c r="F95273" t="s">
        <v>10</v>
      </c>
      <c r="G95273" t="s">
        <v>10</v>
      </c>
      <c r="H95273">
        <v>0</v>
      </c>
    </row>
    <row r="95274" spans="1:8" x14ac:dyDescent="0.35">
      <c r="A95274">
        <v>2022</v>
      </c>
      <c r="B95274" t="s">
        <v>140</v>
      </c>
      <c r="C95274" s="1">
        <v>44896</v>
      </c>
      <c r="D95274" t="s">
        <v>62</v>
      </c>
      <c r="E95274" t="s">
        <v>11</v>
      </c>
      <c r="F95274" t="s">
        <v>10</v>
      </c>
      <c r="G95274" t="s">
        <v>10</v>
      </c>
      <c r="H95274">
        <v>0</v>
      </c>
    </row>
    <row r="95275" spans="1:8" x14ac:dyDescent="0.35">
      <c r="A95275">
        <v>2022</v>
      </c>
      <c r="B95275" t="s">
        <v>140</v>
      </c>
      <c r="C95275" s="1">
        <v>44896</v>
      </c>
      <c r="D95275" t="s">
        <v>62</v>
      </c>
      <c r="E95275" t="s">
        <v>12</v>
      </c>
      <c r="F95275" t="s">
        <v>10</v>
      </c>
      <c r="G95275" t="s">
        <v>10</v>
      </c>
      <c r="H95275">
        <v>0</v>
      </c>
    </row>
    <row r="95276" spans="1:8" x14ac:dyDescent="0.35">
      <c r="A95276">
        <v>2022</v>
      </c>
      <c r="B95276" t="s">
        <v>140</v>
      </c>
      <c r="C95276" s="1">
        <v>44896</v>
      </c>
      <c r="D95276" t="s">
        <v>62</v>
      </c>
      <c r="E95276" t="s">
        <v>13</v>
      </c>
      <c r="F95276" t="s">
        <v>10</v>
      </c>
      <c r="G95276" t="s">
        <v>10</v>
      </c>
      <c r="H95276">
        <v>0</v>
      </c>
    </row>
    <row r="95277" spans="1:8" x14ac:dyDescent="0.35">
      <c r="A95277">
        <v>2022</v>
      </c>
      <c r="B95277" t="s">
        <v>140</v>
      </c>
      <c r="C95277" s="1">
        <v>44896</v>
      </c>
      <c r="D95277" t="s">
        <v>62</v>
      </c>
      <c r="E95277" t="s">
        <v>14</v>
      </c>
      <c r="F95277" t="s">
        <v>15</v>
      </c>
      <c r="G95277" t="s">
        <v>15</v>
      </c>
      <c r="H95277">
        <v>0</v>
      </c>
    </row>
    <row r="95278" spans="1:8" x14ac:dyDescent="0.35">
      <c r="A95278">
        <v>2022</v>
      </c>
      <c r="B95278" t="s">
        <v>140</v>
      </c>
      <c r="C95278" s="1">
        <v>44896</v>
      </c>
      <c r="D95278" t="s">
        <v>62</v>
      </c>
      <c r="E95278" t="s">
        <v>60</v>
      </c>
      <c r="F95278" t="s">
        <v>10</v>
      </c>
      <c r="G95278" t="s">
        <v>10</v>
      </c>
      <c r="H95278">
        <v>0</v>
      </c>
    </row>
    <row r="95279" spans="1:8" x14ac:dyDescent="0.35">
      <c r="A95279">
        <v>2022</v>
      </c>
      <c r="B95279" t="s">
        <v>140</v>
      </c>
      <c r="C95279" s="1">
        <v>44896</v>
      </c>
      <c r="D95279" t="s">
        <v>62</v>
      </c>
      <c r="E95279" t="s">
        <v>17</v>
      </c>
      <c r="F95279" t="s">
        <v>10</v>
      </c>
      <c r="G95279" t="s">
        <v>10</v>
      </c>
      <c r="H95279">
        <v>0</v>
      </c>
    </row>
    <row r="95280" spans="1:8" x14ac:dyDescent="0.35">
      <c r="A95280">
        <v>2022</v>
      </c>
      <c r="B95280" t="s">
        <v>140</v>
      </c>
      <c r="C95280" s="1">
        <v>44896</v>
      </c>
      <c r="D95280" t="s">
        <v>62</v>
      </c>
      <c r="E95280" t="s">
        <v>47</v>
      </c>
      <c r="F95280" t="s">
        <v>10</v>
      </c>
      <c r="G95280" t="s">
        <v>10</v>
      </c>
      <c r="H95280">
        <v>0</v>
      </c>
    </row>
    <row r="95281" spans="1:8" x14ac:dyDescent="0.35">
      <c r="A95281">
        <v>2022</v>
      </c>
      <c r="B95281" t="s">
        <v>140</v>
      </c>
      <c r="C95281" s="1">
        <v>44896</v>
      </c>
      <c r="D95281" t="s">
        <v>62</v>
      </c>
      <c r="E95281" t="s">
        <v>56</v>
      </c>
      <c r="F95281" t="s">
        <v>10</v>
      </c>
      <c r="G95281" t="s">
        <v>10</v>
      </c>
      <c r="H95281">
        <v>0</v>
      </c>
    </row>
    <row r="95282" spans="1:8" x14ac:dyDescent="0.35">
      <c r="A95282">
        <v>2022</v>
      </c>
      <c r="B95282" t="s">
        <v>140</v>
      </c>
      <c r="C95282" s="1">
        <v>44896</v>
      </c>
      <c r="D95282" t="s">
        <v>62</v>
      </c>
      <c r="E95282" t="s">
        <v>18</v>
      </c>
      <c r="F95282" t="s">
        <v>15</v>
      </c>
      <c r="G95282" t="s">
        <v>19</v>
      </c>
      <c r="H95282">
        <v>0</v>
      </c>
    </row>
    <row r="95283" spans="1:8" x14ac:dyDescent="0.35">
      <c r="A95283">
        <v>2022</v>
      </c>
      <c r="B95283" t="s">
        <v>140</v>
      </c>
      <c r="C95283" s="1">
        <v>44896</v>
      </c>
      <c r="D95283" t="s">
        <v>62</v>
      </c>
      <c r="E95283" t="s">
        <v>96</v>
      </c>
      <c r="F95283" t="s">
        <v>37</v>
      </c>
      <c r="G95283" t="s">
        <v>97</v>
      </c>
      <c r="H95283">
        <v>559</v>
      </c>
    </row>
    <row r="95284" spans="1:8" x14ac:dyDescent="0.35">
      <c r="A95284">
        <v>2022</v>
      </c>
      <c r="B95284" t="s">
        <v>140</v>
      </c>
      <c r="C95284" s="1">
        <v>44896</v>
      </c>
      <c r="D95284" t="s">
        <v>62</v>
      </c>
      <c r="E95284" t="s">
        <v>119</v>
      </c>
      <c r="F95284" t="s">
        <v>37</v>
      </c>
      <c r="G95284" t="s">
        <v>120</v>
      </c>
      <c r="H95284">
        <v>58</v>
      </c>
    </row>
    <row r="95285" spans="1:8" x14ac:dyDescent="0.35">
      <c r="A95285">
        <v>2022</v>
      </c>
      <c r="B95285" t="s">
        <v>140</v>
      </c>
      <c r="C95285" s="1">
        <v>44896</v>
      </c>
      <c r="D95285" t="s">
        <v>62</v>
      </c>
      <c r="E95285" t="s">
        <v>48</v>
      </c>
      <c r="F95285" t="s">
        <v>10</v>
      </c>
      <c r="G95285" t="s">
        <v>10</v>
      </c>
      <c r="H95285">
        <v>0</v>
      </c>
    </row>
    <row r="95286" spans="1:8" x14ac:dyDescent="0.35">
      <c r="A95286">
        <v>2022</v>
      </c>
      <c r="B95286" t="s">
        <v>140</v>
      </c>
      <c r="C95286" s="1">
        <v>44896</v>
      </c>
      <c r="D95286" t="s">
        <v>62</v>
      </c>
      <c r="E95286" t="s">
        <v>76</v>
      </c>
      <c r="F95286" t="s">
        <v>10</v>
      </c>
      <c r="G95286" t="s">
        <v>10</v>
      </c>
      <c r="H95286">
        <v>0</v>
      </c>
    </row>
    <row r="95287" spans="1:8" x14ac:dyDescent="0.35">
      <c r="A95287">
        <v>2022</v>
      </c>
      <c r="B95287" t="s">
        <v>140</v>
      </c>
      <c r="C95287" s="1">
        <v>44896</v>
      </c>
      <c r="D95287" t="s">
        <v>62</v>
      </c>
      <c r="E95287" t="s">
        <v>22</v>
      </c>
      <c r="F95287" t="s">
        <v>10</v>
      </c>
      <c r="G95287" t="s">
        <v>10</v>
      </c>
      <c r="H95287">
        <v>0</v>
      </c>
    </row>
    <row r="95288" spans="1:8" x14ac:dyDescent="0.35">
      <c r="A95288">
        <v>2022</v>
      </c>
      <c r="B95288" t="s">
        <v>140</v>
      </c>
      <c r="C95288" s="1">
        <v>44896</v>
      </c>
      <c r="D95288" t="s">
        <v>62</v>
      </c>
      <c r="E95288" t="s">
        <v>23</v>
      </c>
      <c r="F95288" t="s">
        <v>10</v>
      </c>
      <c r="G95288" t="s">
        <v>10</v>
      </c>
      <c r="H95288">
        <v>0</v>
      </c>
    </row>
    <row r="95289" spans="1:8" x14ac:dyDescent="0.35">
      <c r="A95289">
        <v>2022</v>
      </c>
      <c r="B95289" t="s">
        <v>140</v>
      </c>
      <c r="C95289" s="1">
        <v>44896</v>
      </c>
      <c r="D95289" t="s">
        <v>62</v>
      </c>
      <c r="E95289" t="s">
        <v>83</v>
      </c>
      <c r="F95289" t="s">
        <v>10</v>
      </c>
      <c r="G95289" t="s">
        <v>10</v>
      </c>
      <c r="H95289">
        <v>0</v>
      </c>
    </row>
    <row r="95290" spans="1:8" x14ac:dyDescent="0.35">
      <c r="A95290">
        <v>2022</v>
      </c>
      <c r="B95290" t="s">
        <v>140</v>
      </c>
      <c r="C95290" s="1">
        <v>44896</v>
      </c>
      <c r="D95290" t="s">
        <v>62</v>
      </c>
      <c r="E95290" t="s">
        <v>24</v>
      </c>
      <c r="F95290" t="s">
        <v>10</v>
      </c>
      <c r="G95290" t="s">
        <v>10</v>
      </c>
      <c r="H95290">
        <v>0</v>
      </c>
    </row>
    <row r="95291" spans="1:8" x14ac:dyDescent="0.35">
      <c r="A95291">
        <v>2022</v>
      </c>
      <c r="B95291" t="s">
        <v>140</v>
      </c>
      <c r="C95291" s="1">
        <v>44896</v>
      </c>
      <c r="D95291" t="s">
        <v>62</v>
      </c>
      <c r="E95291" t="s">
        <v>25</v>
      </c>
      <c r="F95291" t="s">
        <v>26</v>
      </c>
      <c r="G95291" t="s">
        <v>27</v>
      </c>
      <c r="H95291">
        <v>1677</v>
      </c>
    </row>
    <row r="95292" spans="1:8" x14ac:dyDescent="0.35">
      <c r="A95292">
        <v>2022</v>
      </c>
      <c r="B95292" t="s">
        <v>140</v>
      </c>
      <c r="C95292" s="1">
        <v>44896</v>
      </c>
      <c r="D95292" t="s">
        <v>62</v>
      </c>
      <c r="E95292" t="s">
        <v>61</v>
      </c>
      <c r="F95292" t="s">
        <v>26</v>
      </c>
      <c r="G95292" t="s">
        <v>27</v>
      </c>
      <c r="H95292">
        <v>1</v>
      </c>
    </row>
    <row r="95293" spans="1:8" x14ac:dyDescent="0.35">
      <c r="A95293">
        <v>2022</v>
      </c>
      <c r="B95293" t="s">
        <v>140</v>
      </c>
      <c r="C95293" s="1">
        <v>44896</v>
      </c>
      <c r="D95293" t="s">
        <v>62</v>
      </c>
      <c r="E95293" t="s">
        <v>49</v>
      </c>
      <c r="F95293" t="s">
        <v>26</v>
      </c>
      <c r="G95293" t="s">
        <v>27</v>
      </c>
      <c r="H95293">
        <v>205</v>
      </c>
    </row>
    <row r="95294" spans="1:8" x14ac:dyDescent="0.35">
      <c r="A95294">
        <v>2022</v>
      </c>
      <c r="B95294" t="s">
        <v>140</v>
      </c>
      <c r="C95294" s="1">
        <v>44896</v>
      </c>
      <c r="D95294" t="s">
        <v>62</v>
      </c>
      <c r="E95294" t="s">
        <v>28</v>
      </c>
      <c r="F95294" t="s">
        <v>29</v>
      </c>
      <c r="G95294" t="s">
        <v>30</v>
      </c>
      <c r="H95294">
        <v>6</v>
      </c>
    </row>
    <row r="95295" spans="1:8" x14ac:dyDescent="0.35">
      <c r="A95295">
        <v>2022</v>
      </c>
      <c r="B95295" t="s">
        <v>140</v>
      </c>
      <c r="C95295" s="1">
        <v>44896</v>
      </c>
      <c r="D95295" t="s">
        <v>62</v>
      </c>
      <c r="E95295" t="s">
        <v>31</v>
      </c>
      <c r="F95295" t="s">
        <v>29</v>
      </c>
      <c r="G95295" t="s">
        <v>32</v>
      </c>
      <c r="H95295">
        <v>34</v>
      </c>
    </row>
    <row r="95296" spans="1:8" x14ac:dyDescent="0.35">
      <c r="A95296">
        <v>2022</v>
      </c>
      <c r="B95296" t="s">
        <v>140</v>
      </c>
      <c r="C95296" s="1">
        <v>44896</v>
      </c>
      <c r="D95296" t="s">
        <v>62</v>
      </c>
      <c r="E95296" t="s">
        <v>64</v>
      </c>
      <c r="F95296" t="s">
        <v>15</v>
      </c>
      <c r="G95296" t="s">
        <v>15</v>
      </c>
      <c r="H95296">
        <v>0</v>
      </c>
    </row>
    <row r="95297" spans="1:8" x14ac:dyDescent="0.35">
      <c r="A95297">
        <v>2022</v>
      </c>
      <c r="B95297" t="s">
        <v>140</v>
      </c>
      <c r="C95297" s="1">
        <v>44896</v>
      </c>
      <c r="D95297" t="s">
        <v>62</v>
      </c>
      <c r="E95297" t="s">
        <v>34</v>
      </c>
      <c r="F95297" t="s">
        <v>10</v>
      </c>
      <c r="G95297" t="s">
        <v>10</v>
      </c>
      <c r="H95297">
        <v>0</v>
      </c>
    </row>
    <row r="95298" spans="1:8" x14ac:dyDescent="0.35">
      <c r="A95298">
        <v>2022</v>
      </c>
      <c r="B95298" t="s">
        <v>140</v>
      </c>
      <c r="C95298" s="1">
        <v>44896</v>
      </c>
      <c r="D95298" t="s">
        <v>62</v>
      </c>
      <c r="E95298" t="s">
        <v>93</v>
      </c>
      <c r="F95298" t="s">
        <v>10</v>
      </c>
      <c r="G95298" t="s">
        <v>10</v>
      </c>
      <c r="H95298">
        <v>0</v>
      </c>
    </row>
    <row r="95299" spans="1:8" x14ac:dyDescent="0.35">
      <c r="A95299">
        <v>2022</v>
      </c>
      <c r="B95299" t="s">
        <v>140</v>
      </c>
      <c r="C95299" s="1">
        <v>44896</v>
      </c>
      <c r="D95299" t="s">
        <v>62</v>
      </c>
      <c r="E95299" t="s">
        <v>53</v>
      </c>
      <c r="F95299" t="s">
        <v>37</v>
      </c>
      <c r="G95299" t="s">
        <v>54</v>
      </c>
      <c r="H95299">
        <v>11</v>
      </c>
    </row>
    <row r="95300" spans="1:8" x14ac:dyDescent="0.35">
      <c r="A95300">
        <v>2022</v>
      </c>
      <c r="B95300" t="s">
        <v>140</v>
      </c>
      <c r="C95300" s="1">
        <v>44896</v>
      </c>
      <c r="D95300" t="s">
        <v>62</v>
      </c>
      <c r="E95300" t="s">
        <v>36</v>
      </c>
      <c r="F95300" t="s">
        <v>37</v>
      </c>
      <c r="G95300" t="s">
        <v>38</v>
      </c>
      <c r="H95300">
        <v>74</v>
      </c>
    </row>
    <row r="95301" spans="1:8" x14ac:dyDescent="0.35">
      <c r="A95301">
        <v>2022</v>
      </c>
      <c r="B95301" t="s">
        <v>140</v>
      </c>
      <c r="C95301" s="1">
        <v>44896</v>
      </c>
      <c r="D95301" t="s">
        <v>62</v>
      </c>
      <c r="E95301" t="s">
        <v>39</v>
      </c>
      <c r="F95301" t="s">
        <v>10</v>
      </c>
      <c r="G95301" t="s">
        <v>10</v>
      </c>
      <c r="H95301">
        <v>0</v>
      </c>
    </row>
    <row r="95302" spans="1:8" x14ac:dyDescent="0.35">
      <c r="A95302">
        <v>2022</v>
      </c>
      <c r="B95302" t="s">
        <v>140</v>
      </c>
      <c r="C95302" s="1">
        <v>44896</v>
      </c>
      <c r="D95302" t="s">
        <v>62</v>
      </c>
      <c r="E95302" t="s">
        <v>40</v>
      </c>
      <c r="F95302" t="s">
        <v>10</v>
      </c>
      <c r="G95302" t="s">
        <v>10</v>
      </c>
      <c r="H95302">
        <v>0</v>
      </c>
    </row>
    <row r="95303" spans="1:8" x14ac:dyDescent="0.35">
      <c r="A95303">
        <v>2022</v>
      </c>
      <c r="B95303" t="s">
        <v>140</v>
      </c>
      <c r="C95303" s="1">
        <v>44896</v>
      </c>
      <c r="D95303" t="s">
        <v>62</v>
      </c>
      <c r="E95303" t="s">
        <v>41</v>
      </c>
      <c r="F95303" t="s">
        <v>10</v>
      </c>
      <c r="G95303" t="s">
        <v>10</v>
      </c>
      <c r="H95303">
        <v>0</v>
      </c>
    </row>
    <row r="95304" spans="1:8" x14ac:dyDescent="0.35">
      <c r="A95304">
        <v>2022</v>
      </c>
      <c r="B95304" t="s">
        <v>140</v>
      </c>
      <c r="C95304" s="1">
        <v>44896</v>
      </c>
      <c r="D95304" t="s">
        <v>66</v>
      </c>
      <c r="E95304" t="s">
        <v>9</v>
      </c>
      <c r="F95304" t="s">
        <v>10</v>
      </c>
      <c r="G95304" t="s">
        <v>10</v>
      </c>
      <c r="H95304">
        <v>0</v>
      </c>
    </row>
    <row r="95305" spans="1:8" x14ac:dyDescent="0.35">
      <c r="A95305">
        <v>2022</v>
      </c>
      <c r="B95305" t="s">
        <v>140</v>
      </c>
      <c r="C95305" s="1">
        <v>44896</v>
      </c>
      <c r="D95305" t="s">
        <v>66</v>
      </c>
      <c r="E95305" t="s">
        <v>11</v>
      </c>
      <c r="F95305" t="s">
        <v>10</v>
      </c>
      <c r="G95305" t="s">
        <v>10</v>
      </c>
      <c r="H95305">
        <v>0</v>
      </c>
    </row>
    <row r="95306" spans="1:8" x14ac:dyDescent="0.35">
      <c r="A95306">
        <v>2022</v>
      </c>
      <c r="B95306" t="s">
        <v>140</v>
      </c>
      <c r="C95306" s="1">
        <v>44896</v>
      </c>
      <c r="D95306" t="s">
        <v>66</v>
      </c>
      <c r="E95306" t="s">
        <v>12</v>
      </c>
      <c r="F95306" t="s">
        <v>10</v>
      </c>
      <c r="G95306" t="s">
        <v>10</v>
      </c>
      <c r="H95306">
        <v>0</v>
      </c>
    </row>
    <row r="95307" spans="1:8" x14ac:dyDescent="0.35">
      <c r="A95307">
        <v>2022</v>
      </c>
      <c r="B95307" t="s">
        <v>140</v>
      </c>
      <c r="C95307" s="1">
        <v>44896</v>
      </c>
      <c r="D95307" t="s">
        <v>66</v>
      </c>
      <c r="E95307" t="s">
        <v>14</v>
      </c>
      <c r="F95307" t="s">
        <v>15</v>
      </c>
      <c r="G95307" t="s">
        <v>15</v>
      </c>
      <c r="H95307">
        <v>0</v>
      </c>
    </row>
    <row r="95308" spans="1:8" x14ac:dyDescent="0.35">
      <c r="A95308">
        <v>2022</v>
      </c>
      <c r="B95308" t="s">
        <v>140</v>
      </c>
      <c r="C95308" s="1">
        <v>44896</v>
      </c>
      <c r="D95308" t="s">
        <v>66</v>
      </c>
      <c r="E95308" t="s">
        <v>46</v>
      </c>
      <c r="F95308" t="s">
        <v>10</v>
      </c>
      <c r="G95308" t="s">
        <v>10</v>
      </c>
      <c r="H95308">
        <v>0</v>
      </c>
    </row>
    <row r="95309" spans="1:8" x14ac:dyDescent="0.35">
      <c r="A95309">
        <v>2022</v>
      </c>
      <c r="B95309" t="s">
        <v>140</v>
      </c>
      <c r="C95309" s="1">
        <v>44896</v>
      </c>
      <c r="D95309" t="s">
        <v>66</v>
      </c>
      <c r="E95309" t="s">
        <v>47</v>
      </c>
      <c r="F95309" t="s">
        <v>10</v>
      </c>
      <c r="G95309" t="s">
        <v>10</v>
      </c>
      <c r="H95309">
        <v>0</v>
      </c>
    </row>
    <row r="95310" spans="1:8" x14ac:dyDescent="0.35">
      <c r="A95310">
        <v>2022</v>
      </c>
      <c r="B95310" t="s">
        <v>140</v>
      </c>
      <c r="C95310" s="1">
        <v>44896</v>
      </c>
      <c r="D95310" t="s">
        <v>66</v>
      </c>
      <c r="E95310" t="s">
        <v>96</v>
      </c>
      <c r="F95310" t="s">
        <v>37</v>
      </c>
      <c r="G95310" t="s">
        <v>97</v>
      </c>
      <c r="H95310">
        <v>170</v>
      </c>
    </row>
    <row r="95311" spans="1:8" x14ac:dyDescent="0.35">
      <c r="A95311">
        <v>2022</v>
      </c>
      <c r="B95311" t="s">
        <v>140</v>
      </c>
      <c r="C95311" s="1">
        <v>44896</v>
      </c>
      <c r="D95311" t="s">
        <v>66</v>
      </c>
      <c r="E95311" t="s">
        <v>119</v>
      </c>
      <c r="F95311" t="s">
        <v>37</v>
      </c>
      <c r="G95311" t="s">
        <v>120</v>
      </c>
      <c r="H95311">
        <v>34</v>
      </c>
    </row>
    <row r="95312" spans="1:8" x14ac:dyDescent="0.35">
      <c r="A95312">
        <v>2022</v>
      </c>
      <c r="B95312" t="s">
        <v>140</v>
      </c>
      <c r="C95312" s="1">
        <v>44896</v>
      </c>
      <c r="D95312" t="s">
        <v>66</v>
      </c>
      <c r="E95312" t="s">
        <v>22</v>
      </c>
      <c r="F95312" t="s">
        <v>10</v>
      </c>
      <c r="G95312" t="s">
        <v>10</v>
      </c>
      <c r="H95312">
        <v>0</v>
      </c>
    </row>
    <row r="95313" spans="1:8" x14ac:dyDescent="0.35">
      <c r="A95313">
        <v>2022</v>
      </c>
      <c r="B95313" t="s">
        <v>140</v>
      </c>
      <c r="C95313" s="1">
        <v>44896</v>
      </c>
      <c r="D95313" t="s">
        <v>66</v>
      </c>
      <c r="E95313" t="s">
        <v>24</v>
      </c>
      <c r="F95313" t="s">
        <v>10</v>
      </c>
      <c r="G95313" t="s">
        <v>10</v>
      </c>
      <c r="H95313">
        <v>0</v>
      </c>
    </row>
    <row r="95314" spans="1:8" x14ac:dyDescent="0.35">
      <c r="A95314">
        <v>2022</v>
      </c>
      <c r="B95314" t="s">
        <v>140</v>
      </c>
      <c r="C95314" s="1">
        <v>44896</v>
      </c>
      <c r="D95314" t="s">
        <v>66</v>
      </c>
      <c r="E95314" t="s">
        <v>25</v>
      </c>
      <c r="F95314" t="s">
        <v>26</v>
      </c>
      <c r="G95314" t="s">
        <v>27</v>
      </c>
      <c r="H95314">
        <v>120</v>
      </c>
    </row>
    <row r="95315" spans="1:8" x14ac:dyDescent="0.35">
      <c r="A95315">
        <v>2022</v>
      </c>
      <c r="B95315" t="s">
        <v>140</v>
      </c>
      <c r="C95315" s="1">
        <v>44896</v>
      </c>
      <c r="D95315" t="s">
        <v>66</v>
      </c>
      <c r="E95315" t="s">
        <v>28</v>
      </c>
      <c r="F95315" t="s">
        <v>29</v>
      </c>
      <c r="G95315" t="s">
        <v>30</v>
      </c>
      <c r="H95315">
        <v>1</v>
      </c>
    </row>
    <row r="95316" spans="1:8" x14ac:dyDescent="0.35">
      <c r="A95316">
        <v>2022</v>
      </c>
      <c r="B95316" t="s">
        <v>140</v>
      </c>
      <c r="C95316" s="1">
        <v>44896</v>
      </c>
      <c r="D95316" t="s">
        <v>66</v>
      </c>
      <c r="E95316" t="s">
        <v>31</v>
      </c>
      <c r="F95316" t="s">
        <v>29</v>
      </c>
      <c r="G95316" t="s">
        <v>32</v>
      </c>
      <c r="H95316">
        <v>45</v>
      </c>
    </row>
    <row r="95317" spans="1:8" x14ac:dyDescent="0.35">
      <c r="A95317">
        <v>2022</v>
      </c>
      <c r="B95317" t="s">
        <v>140</v>
      </c>
      <c r="C95317" s="1">
        <v>44896</v>
      </c>
      <c r="D95317" t="s">
        <v>66</v>
      </c>
      <c r="E95317" t="s">
        <v>87</v>
      </c>
      <c r="F95317" t="s">
        <v>26</v>
      </c>
      <c r="G95317" t="s">
        <v>27</v>
      </c>
      <c r="H95317">
        <v>3</v>
      </c>
    </row>
    <row r="95318" spans="1:8" x14ac:dyDescent="0.35">
      <c r="A95318">
        <v>2022</v>
      </c>
      <c r="B95318" t="s">
        <v>140</v>
      </c>
      <c r="C95318" s="1">
        <v>44896</v>
      </c>
      <c r="D95318" t="s">
        <v>66</v>
      </c>
      <c r="E95318" t="s">
        <v>53</v>
      </c>
      <c r="F95318" t="s">
        <v>37</v>
      </c>
      <c r="G95318" t="s">
        <v>54</v>
      </c>
      <c r="H95318">
        <v>3</v>
      </c>
    </row>
    <row r="95319" spans="1:8" x14ac:dyDescent="0.35">
      <c r="A95319">
        <v>2022</v>
      </c>
      <c r="B95319" t="s">
        <v>140</v>
      </c>
      <c r="C95319" s="1">
        <v>44896</v>
      </c>
      <c r="D95319" t="s">
        <v>66</v>
      </c>
      <c r="E95319" t="s">
        <v>36</v>
      </c>
      <c r="F95319" t="s">
        <v>37</v>
      </c>
      <c r="G95319" t="s">
        <v>38</v>
      </c>
      <c r="H95319">
        <v>9</v>
      </c>
    </row>
    <row r="95320" spans="1:8" x14ac:dyDescent="0.35">
      <c r="A95320">
        <v>2022</v>
      </c>
      <c r="B95320" t="s">
        <v>140</v>
      </c>
      <c r="C95320" s="1">
        <v>44896</v>
      </c>
      <c r="D95320" t="s">
        <v>142</v>
      </c>
      <c r="E95320" t="s">
        <v>11</v>
      </c>
      <c r="F95320" t="s">
        <v>10</v>
      </c>
      <c r="G95320" t="s">
        <v>10</v>
      </c>
      <c r="H95320">
        <v>0</v>
      </c>
    </row>
    <row r="95321" spans="1:8" x14ac:dyDescent="0.35">
      <c r="A95321">
        <v>2022</v>
      </c>
      <c r="B95321" t="s">
        <v>140</v>
      </c>
      <c r="C95321" s="1">
        <v>44896</v>
      </c>
      <c r="D95321" t="s">
        <v>142</v>
      </c>
      <c r="E95321" t="s">
        <v>12</v>
      </c>
      <c r="F95321" t="s">
        <v>10</v>
      </c>
      <c r="G95321" t="s">
        <v>10</v>
      </c>
      <c r="H95321">
        <v>0</v>
      </c>
    </row>
    <row r="95322" spans="1:8" x14ac:dyDescent="0.35">
      <c r="A95322">
        <v>2022</v>
      </c>
      <c r="B95322" t="s">
        <v>140</v>
      </c>
      <c r="C95322" s="1">
        <v>44896</v>
      </c>
      <c r="D95322" t="s">
        <v>142</v>
      </c>
      <c r="E95322" t="s">
        <v>13</v>
      </c>
      <c r="F95322" t="s">
        <v>10</v>
      </c>
      <c r="G95322" t="s">
        <v>10</v>
      </c>
      <c r="H95322">
        <v>0</v>
      </c>
    </row>
    <row r="95323" spans="1:8" x14ac:dyDescent="0.35">
      <c r="A95323">
        <v>2022</v>
      </c>
      <c r="B95323" t="s">
        <v>140</v>
      </c>
      <c r="C95323" s="1">
        <v>44896</v>
      </c>
      <c r="D95323" t="s">
        <v>142</v>
      </c>
      <c r="E95323" t="s">
        <v>14</v>
      </c>
      <c r="F95323" t="s">
        <v>15</v>
      </c>
      <c r="G95323" t="s">
        <v>15</v>
      </c>
      <c r="H95323">
        <v>0</v>
      </c>
    </row>
    <row r="95324" spans="1:8" x14ac:dyDescent="0.35">
      <c r="A95324">
        <v>2022</v>
      </c>
      <c r="B95324" t="s">
        <v>140</v>
      </c>
      <c r="C95324" s="1">
        <v>44896</v>
      </c>
      <c r="D95324" t="s">
        <v>142</v>
      </c>
      <c r="E95324" t="s">
        <v>68</v>
      </c>
      <c r="F95324" t="s">
        <v>10</v>
      </c>
      <c r="G95324" t="s">
        <v>10</v>
      </c>
      <c r="H95324">
        <v>0</v>
      </c>
    </row>
    <row r="95325" spans="1:8" x14ac:dyDescent="0.35">
      <c r="A95325">
        <v>2022</v>
      </c>
      <c r="B95325" t="s">
        <v>140</v>
      </c>
      <c r="C95325" s="1">
        <v>44896</v>
      </c>
      <c r="D95325" t="s">
        <v>142</v>
      </c>
      <c r="E95325" t="s">
        <v>20</v>
      </c>
      <c r="F95325" t="s">
        <v>10</v>
      </c>
      <c r="G95325" t="s">
        <v>10</v>
      </c>
      <c r="H95325">
        <v>0</v>
      </c>
    </row>
    <row r="95326" spans="1:8" x14ac:dyDescent="0.35">
      <c r="A95326">
        <v>2022</v>
      </c>
      <c r="B95326" t="s">
        <v>140</v>
      </c>
      <c r="C95326" s="1">
        <v>44896</v>
      </c>
      <c r="D95326" t="s">
        <v>142</v>
      </c>
      <c r="E95326" t="s">
        <v>22</v>
      </c>
      <c r="F95326" t="s">
        <v>10</v>
      </c>
      <c r="G95326" t="s">
        <v>10</v>
      </c>
      <c r="H95326">
        <v>0</v>
      </c>
    </row>
    <row r="95327" spans="1:8" x14ac:dyDescent="0.35">
      <c r="A95327">
        <v>2022</v>
      </c>
      <c r="B95327" t="s">
        <v>140</v>
      </c>
      <c r="C95327" s="1">
        <v>44896</v>
      </c>
      <c r="D95327" t="s">
        <v>142</v>
      </c>
      <c r="E95327" t="s">
        <v>24</v>
      </c>
      <c r="F95327" t="s">
        <v>10</v>
      </c>
      <c r="G95327" t="s">
        <v>10</v>
      </c>
      <c r="H95327">
        <v>0</v>
      </c>
    </row>
    <row r="95328" spans="1:8" x14ac:dyDescent="0.35">
      <c r="A95328">
        <v>2022</v>
      </c>
      <c r="B95328" t="s">
        <v>140</v>
      </c>
      <c r="C95328" s="1">
        <v>44896</v>
      </c>
      <c r="D95328" t="s">
        <v>142</v>
      </c>
      <c r="E95328" t="s">
        <v>25</v>
      </c>
      <c r="F95328" t="s">
        <v>26</v>
      </c>
      <c r="G95328" t="s">
        <v>27</v>
      </c>
      <c r="H95328">
        <v>3</v>
      </c>
    </row>
    <row r="95329" spans="1:8" x14ac:dyDescent="0.35">
      <c r="A95329">
        <v>2022</v>
      </c>
      <c r="B95329" t="s">
        <v>140</v>
      </c>
      <c r="C95329" s="1">
        <v>44896</v>
      </c>
      <c r="D95329" t="s">
        <v>142</v>
      </c>
      <c r="E95329" t="s">
        <v>49</v>
      </c>
      <c r="F95329" t="s">
        <v>26</v>
      </c>
      <c r="G95329" t="s">
        <v>27</v>
      </c>
      <c r="H95329">
        <v>15</v>
      </c>
    </row>
    <row r="95330" spans="1:8" x14ac:dyDescent="0.35">
      <c r="A95330">
        <v>2022</v>
      </c>
      <c r="B95330" t="s">
        <v>140</v>
      </c>
      <c r="C95330" s="1">
        <v>44896</v>
      </c>
      <c r="D95330" t="s">
        <v>142</v>
      </c>
      <c r="E95330" t="s">
        <v>28</v>
      </c>
      <c r="F95330" t="s">
        <v>29</v>
      </c>
      <c r="G95330" t="s">
        <v>30</v>
      </c>
      <c r="H95330">
        <v>0</v>
      </c>
    </row>
    <row r="95331" spans="1:8" x14ac:dyDescent="0.35">
      <c r="A95331">
        <v>2022</v>
      </c>
      <c r="B95331" t="s">
        <v>140</v>
      </c>
      <c r="C95331" s="1">
        <v>44896</v>
      </c>
      <c r="D95331" t="s">
        <v>142</v>
      </c>
      <c r="E95331" t="s">
        <v>31</v>
      </c>
      <c r="F95331" t="s">
        <v>29</v>
      </c>
      <c r="G95331" t="s">
        <v>32</v>
      </c>
      <c r="H95331">
        <v>2</v>
      </c>
    </row>
    <row r="95332" spans="1:8" x14ac:dyDescent="0.35">
      <c r="A95332">
        <v>2022</v>
      </c>
      <c r="B95332" t="s">
        <v>140</v>
      </c>
      <c r="C95332" s="1">
        <v>44896</v>
      </c>
      <c r="D95332" t="s">
        <v>142</v>
      </c>
      <c r="E95332" t="s">
        <v>87</v>
      </c>
      <c r="F95332" t="s">
        <v>26</v>
      </c>
      <c r="G95332" t="s">
        <v>27</v>
      </c>
      <c r="H95332">
        <v>1</v>
      </c>
    </row>
    <row r="95333" spans="1:8" x14ac:dyDescent="0.35">
      <c r="A95333">
        <v>2022</v>
      </c>
      <c r="B95333" t="s">
        <v>140</v>
      </c>
      <c r="C95333" s="1">
        <v>44896</v>
      </c>
      <c r="D95333" t="s">
        <v>142</v>
      </c>
      <c r="E95333" t="s">
        <v>33</v>
      </c>
      <c r="F95333" t="s">
        <v>15</v>
      </c>
      <c r="G95333" t="s">
        <v>15</v>
      </c>
      <c r="H95333">
        <v>0</v>
      </c>
    </row>
    <row r="95334" spans="1:8" x14ac:dyDescent="0.35">
      <c r="A95334">
        <v>2022</v>
      </c>
      <c r="B95334" t="s">
        <v>140</v>
      </c>
      <c r="C95334" s="1">
        <v>44896</v>
      </c>
      <c r="D95334" t="s">
        <v>142</v>
      </c>
      <c r="E95334" t="s">
        <v>34</v>
      </c>
      <c r="F95334" t="s">
        <v>10</v>
      </c>
      <c r="G95334" t="s">
        <v>10</v>
      </c>
      <c r="H95334">
        <v>0</v>
      </c>
    </row>
    <row r="95335" spans="1:8" x14ac:dyDescent="0.35">
      <c r="A95335">
        <v>2022</v>
      </c>
      <c r="B95335" t="s">
        <v>140</v>
      </c>
      <c r="C95335" s="1">
        <v>44896</v>
      </c>
      <c r="D95335" t="s">
        <v>142</v>
      </c>
      <c r="E95335" t="s">
        <v>53</v>
      </c>
      <c r="F95335" t="s">
        <v>37</v>
      </c>
      <c r="G95335" t="s">
        <v>54</v>
      </c>
      <c r="H95335">
        <v>0</v>
      </c>
    </row>
    <row r="95336" spans="1:8" x14ac:dyDescent="0.35">
      <c r="A95336">
        <v>2022</v>
      </c>
      <c r="B95336" t="s">
        <v>140</v>
      </c>
      <c r="C95336" s="1">
        <v>44896</v>
      </c>
      <c r="D95336" t="s">
        <v>142</v>
      </c>
      <c r="E95336" t="s">
        <v>36</v>
      </c>
      <c r="F95336" t="s">
        <v>37</v>
      </c>
      <c r="G95336" t="s">
        <v>38</v>
      </c>
      <c r="H95336">
        <v>0</v>
      </c>
    </row>
    <row r="95337" spans="1:8" x14ac:dyDescent="0.35">
      <c r="A95337">
        <v>2022</v>
      </c>
      <c r="B95337" t="s">
        <v>140</v>
      </c>
      <c r="C95337" s="1">
        <v>44896</v>
      </c>
      <c r="D95337" t="s">
        <v>142</v>
      </c>
      <c r="E95337" t="s">
        <v>39</v>
      </c>
      <c r="F95337" t="s">
        <v>10</v>
      </c>
      <c r="G95337" t="s">
        <v>10</v>
      </c>
      <c r="H95337">
        <v>0</v>
      </c>
    </row>
    <row r="95338" spans="1:8" x14ac:dyDescent="0.35">
      <c r="A95338">
        <v>2022</v>
      </c>
      <c r="B95338" t="s">
        <v>140</v>
      </c>
      <c r="C95338" s="1">
        <v>44896</v>
      </c>
      <c r="D95338" t="s">
        <v>142</v>
      </c>
      <c r="E95338" t="s">
        <v>41</v>
      </c>
      <c r="F95338" t="s">
        <v>10</v>
      </c>
      <c r="G95338" t="s">
        <v>10</v>
      </c>
      <c r="H95338">
        <v>0</v>
      </c>
    </row>
    <row r="95339" spans="1:8" x14ac:dyDescent="0.35">
      <c r="A95339">
        <v>2022</v>
      </c>
      <c r="B95339" t="s">
        <v>140</v>
      </c>
      <c r="C95339" s="1">
        <v>44896</v>
      </c>
      <c r="D95339" t="s">
        <v>69</v>
      </c>
      <c r="E95339" t="s">
        <v>9</v>
      </c>
      <c r="F95339" t="s">
        <v>10</v>
      </c>
      <c r="G95339" t="s">
        <v>10</v>
      </c>
      <c r="H95339">
        <v>0</v>
      </c>
    </row>
    <row r="95340" spans="1:8" x14ac:dyDescent="0.35">
      <c r="A95340">
        <v>2022</v>
      </c>
      <c r="B95340" t="s">
        <v>140</v>
      </c>
      <c r="C95340" s="1">
        <v>44896</v>
      </c>
      <c r="D95340" t="s">
        <v>69</v>
      </c>
      <c r="E95340" t="s">
        <v>12</v>
      </c>
      <c r="F95340" t="s">
        <v>10</v>
      </c>
      <c r="G95340" t="s">
        <v>10</v>
      </c>
      <c r="H95340">
        <v>0</v>
      </c>
    </row>
    <row r="95341" spans="1:8" x14ac:dyDescent="0.35">
      <c r="A95341">
        <v>2022</v>
      </c>
      <c r="B95341" t="s">
        <v>140</v>
      </c>
      <c r="C95341" s="1">
        <v>44896</v>
      </c>
      <c r="D95341" t="s">
        <v>69</v>
      </c>
      <c r="E95341" t="s">
        <v>14</v>
      </c>
      <c r="F95341" t="s">
        <v>15</v>
      </c>
      <c r="G95341" t="s">
        <v>15</v>
      </c>
      <c r="H95341">
        <v>13</v>
      </c>
    </row>
    <row r="95342" spans="1:8" x14ac:dyDescent="0.35">
      <c r="A95342">
        <v>2022</v>
      </c>
      <c r="B95342" t="s">
        <v>140</v>
      </c>
      <c r="C95342" s="1">
        <v>44896</v>
      </c>
      <c r="D95342" t="s">
        <v>69</v>
      </c>
      <c r="E95342" t="s">
        <v>96</v>
      </c>
      <c r="F95342" t="s">
        <v>37</v>
      </c>
      <c r="G95342" t="s">
        <v>97</v>
      </c>
      <c r="H95342">
        <v>1169</v>
      </c>
    </row>
    <row r="95343" spans="1:8" x14ac:dyDescent="0.35">
      <c r="A95343">
        <v>2022</v>
      </c>
      <c r="B95343" t="s">
        <v>140</v>
      </c>
      <c r="C95343" s="1">
        <v>44896</v>
      </c>
      <c r="D95343" t="s">
        <v>69</v>
      </c>
      <c r="E95343" t="s">
        <v>119</v>
      </c>
      <c r="F95343" t="s">
        <v>37</v>
      </c>
      <c r="G95343" t="s">
        <v>120</v>
      </c>
      <c r="H95343">
        <v>66</v>
      </c>
    </row>
    <row r="95344" spans="1:8" x14ac:dyDescent="0.35">
      <c r="A95344">
        <v>2022</v>
      </c>
      <c r="B95344" t="s">
        <v>140</v>
      </c>
      <c r="C95344" s="1">
        <v>44896</v>
      </c>
      <c r="D95344" t="s">
        <v>69</v>
      </c>
      <c r="E95344" t="s">
        <v>22</v>
      </c>
      <c r="F95344" t="s">
        <v>10</v>
      </c>
      <c r="G95344" t="s">
        <v>10</v>
      </c>
      <c r="H95344">
        <v>1</v>
      </c>
    </row>
    <row r="95345" spans="1:8" x14ac:dyDescent="0.35">
      <c r="A95345">
        <v>2022</v>
      </c>
      <c r="B95345" t="s">
        <v>140</v>
      </c>
      <c r="C95345" s="1">
        <v>44896</v>
      </c>
      <c r="D95345" t="s">
        <v>69</v>
      </c>
      <c r="E95345" t="s">
        <v>70</v>
      </c>
      <c r="F95345" t="s">
        <v>29</v>
      </c>
      <c r="G95345" t="s">
        <v>30</v>
      </c>
      <c r="H95345">
        <v>0</v>
      </c>
    </row>
    <row r="95346" spans="1:8" x14ac:dyDescent="0.35">
      <c r="A95346">
        <v>2022</v>
      </c>
      <c r="B95346" t="s">
        <v>140</v>
      </c>
      <c r="C95346" s="1">
        <v>44896</v>
      </c>
      <c r="D95346" t="s">
        <v>69</v>
      </c>
      <c r="E95346" t="s">
        <v>25</v>
      </c>
      <c r="F95346" t="s">
        <v>26</v>
      </c>
      <c r="G95346" t="s">
        <v>27</v>
      </c>
      <c r="H95346">
        <v>3826</v>
      </c>
    </row>
    <row r="95347" spans="1:8" x14ac:dyDescent="0.35">
      <c r="A95347">
        <v>2022</v>
      </c>
      <c r="B95347" t="s">
        <v>140</v>
      </c>
      <c r="C95347" s="1">
        <v>44896</v>
      </c>
      <c r="D95347" t="s">
        <v>69</v>
      </c>
      <c r="E95347" t="s">
        <v>61</v>
      </c>
      <c r="F95347" t="s">
        <v>26</v>
      </c>
      <c r="G95347" t="s">
        <v>27</v>
      </c>
      <c r="H95347">
        <v>0</v>
      </c>
    </row>
    <row r="95348" spans="1:8" x14ac:dyDescent="0.35">
      <c r="A95348">
        <v>2022</v>
      </c>
      <c r="B95348" t="s">
        <v>140</v>
      </c>
      <c r="C95348" s="1">
        <v>44896</v>
      </c>
      <c r="D95348" t="s">
        <v>69</v>
      </c>
      <c r="E95348" t="s">
        <v>49</v>
      </c>
      <c r="F95348" t="s">
        <v>26</v>
      </c>
      <c r="G95348" t="s">
        <v>27</v>
      </c>
      <c r="H95348">
        <v>0</v>
      </c>
    </row>
    <row r="95349" spans="1:8" x14ac:dyDescent="0.35">
      <c r="A95349">
        <v>2022</v>
      </c>
      <c r="B95349" t="s">
        <v>140</v>
      </c>
      <c r="C95349" s="1">
        <v>44896</v>
      </c>
      <c r="D95349" t="s">
        <v>69</v>
      </c>
      <c r="E95349" t="s">
        <v>28</v>
      </c>
      <c r="F95349" t="s">
        <v>29</v>
      </c>
      <c r="G95349" t="s">
        <v>30</v>
      </c>
      <c r="H95349">
        <v>556</v>
      </c>
    </row>
    <row r="95350" spans="1:8" x14ac:dyDescent="0.35">
      <c r="A95350">
        <v>2022</v>
      </c>
      <c r="B95350" t="s">
        <v>140</v>
      </c>
      <c r="C95350" s="1">
        <v>44896</v>
      </c>
      <c r="D95350" t="s">
        <v>69</v>
      </c>
      <c r="E95350" t="s">
        <v>31</v>
      </c>
      <c r="F95350" t="s">
        <v>29</v>
      </c>
      <c r="G95350" t="s">
        <v>32</v>
      </c>
      <c r="H95350">
        <v>235</v>
      </c>
    </row>
    <row r="95351" spans="1:8" x14ac:dyDescent="0.35">
      <c r="A95351">
        <v>2022</v>
      </c>
      <c r="B95351" t="s">
        <v>140</v>
      </c>
      <c r="C95351" s="1">
        <v>44896</v>
      </c>
      <c r="D95351" t="s">
        <v>69</v>
      </c>
      <c r="E95351" t="s">
        <v>53</v>
      </c>
      <c r="F95351" t="s">
        <v>37</v>
      </c>
      <c r="G95351" t="s">
        <v>54</v>
      </c>
      <c r="H95351">
        <v>978</v>
      </c>
    </row>
    <row r="95352" spans="1:8" x14ac:dyDescent="0.35">
      <c r="A95352">
        <v>2022</v>
      </c>
      <c r="B95352" t="s">
        <v>140</v>
      </c>
      <c r="C95352" s="1">
        <v>44896</v>
      </c>
      <c r="D95352" t="s">
        <v>69</v>
      </c>
      <c r="E95352" t="s">
        <v>36</v>
      </c>
      <c r="F95352" t="s">
        <v>37</v>
      </c>
      <c r="G95352" t="s">
        <v>38</v>
      </c>
      <c r="H95352">
        <v>220</v>
      </c>
    </row>
    <row r="95353" spans="1:8" x14ac:dyDescent="0.35">
      <c r="A95353">
        <v>2022</v>
      </c>
      <c r="B95353" t="s">
        <v>140</v>
      </c>
      <c r="C95353" s="1">
        <v>44896</v>
      </c>
      <c r="D95353" t="s">
        <v>71</v>
      </c>
      <c r="E95353" t="s">
        <v>9</v>
      </c>
      <c r="F95353" t="s">
        <v>10</v>
      </c>
      <c r="G95353" t="s">
        <v>10</v>
      </c>
      <c r="H95353">
        <v>0</v>
      </c>
    </row>
    <row r="95354" spans="1:8" x14ac:dyDescent="0.35">
      <c r="A95354">
        <v>2022</v>
      </c>
      <c r="B95354" t="s">
        <v>140</v>
      </c>
      <c r="C95354" s="1">
        <v>44896</v>
      </c>
      <c r="D95354" t="s">
        <v>71</v>
      </c>
      <c r="E95354" t="s">
        <v>11</v>
      </c>
      <c r="F95354" t="s">
        <v>10</v>
      </c>
      <c r="G95354" t="s">
        <v>10</v>
      </c>
      <c r="H95354">
        <v>0</v>
      </c>
    </row>
    <row r="95355" spans="1:8" x14ac:dyDescent="0.35">
      <c r="A95355">
        <v>2022</v>
      </c>
      <c r="B95355" t="s">
        <v>140</v>
      </c>
      <c r="C95355" s="1">
        <v>44896</v>
      </c>
      <c r="D95355" t="s">
        <v>71</v>
      </c>
      <c r="E95355" t="s">
        <v>14</v>
      </c>
      <c r="F95355" t="s">
        <v>15</v>
      </c>
      <c r="G95355" t="s">
        <v>15</v>
      </c>
      <c r="H95355">
        <v>2</v>
      </c>
    </row>
    <row r="95356" spans="1:8" x14ac:dyDescent="0.35">
      <c r="A95356">
        <v>2022</v>
      </c>
      <c r="B95356" t="s">
        <v>140</v>
      </c>
      <c r="C95356" s="1">
        <v>44896</v>
      </c>
      <c r="D95356" t="s">
        <v>71</v>
      </c>
      <c r="E95356" t="s">
        <v>60</v>
      </c>
      <c r="F95356" t="s">
        <v>10</v>
      </c>
      <c r="G95356" t="s">
        <v>10</v>
      </c>
      <c r="H95356">
        <v>0</v>
      </c>
    </row>
    <row r="95357" spans="1:8" x14ac:dyDescent="0.35">
      <c r="A95357">
        <v>2022</v>
      </c>
      <c r="B95357" t="s">
        <v>140</v>
      </c>
      <c r="C95357" s="1">
        <v>44896</v>
      </c>
      <c r="D95357" t="s">
        <v>71</v>
      </c>
      <c r="E95357" t="s">
        <v>17</v>
      </c>
      <c r="F95357" t="s">
        <v>10</v>
      </c>
      <c r="G95357" t="s">
        <v>10</v>
      </c>
      <c r="H95357">
        <v>0</v>
      </c>
    </row>
    <row r="95358" spans="1:8" x14ac:dyDescent="0.35">
      <c r="A95358">
        <v>2022</v>
      </c>
      <c r="B95358" t="s">
        <v>140</v>
      </c>
      <c r="C95358" s="1">
        <v>44896</v>
      </c>
      <c r="D95358" t="s">
        <v>71</v>
      </c>
      <c r="E95358" t="s">
        <v>119</v>
      </c>
      <c r="F95358" t="s">
        <v>37</v>
      </c>
      <c r="G95358" t="s">
        <v>120</v>
      </c>
      <c r="H95358">
        <v>7</v>
      </c>
    </row>
    <row r="95359" spans="1:8" x14ac:dyDescent="0.35">
      <c r="A95359">
        <v>2022</v>
      </c>
      <c r="B95359" t="s">
        <v>140</v>
      </c>
      <c r="C95359" s="1">
        <v>44896</v>
      </c>
      <c r="D95359" t="s">
        <v>71</v>
      </c>
      <c r="E95359" t="s">
        <v>48</v>
      </c>
      <c r="F95359" t="s">
        <v>10</v>
      </c>
      <c r="G95359" t="s">
        <v>10</v>
      </c>
      <c r="H95359">
        <v>0</v>
      </c>
    </row>
    <row r="95360" spans="1:8" x14ac:dyDescent="0.35">
      <c r="A95360">
        <v>2022</v>
      </c>
      <c r="B95360" t="s">
        <v>140</v>
      </c>
      <c r="C95360" s="1">
        <v>44896</v>
      </c>
      <c r="D95360" t="s">
        <v>71</v>
      </c>
      <c r="E95360" t="s">
        <v>22</v>
      </c>
      <c r="F95360" t="s">
        <v>10</v>
      </c>
      <c r="G95360" t="s">
        <v>10</v>
      </c>
      <c r="H95360">
        <v>2</v>
      </c>
    </row>
    <row r="95361" spans="1:8" x14ac:dyDescent="0.35">
      <c r="A95361">
        <v>2022</v>
      </c>
      <c r="B95361" t="s">
        <v>140</v>
      </c>
      <c r="C95361" s="1">
        <v>44896</v>
      </c>
      <c r="D95361" t="s">
        <v>71</v>
      </c>
      <c r="E95361" t="s">
        <v>24</v>
      </c>
      <c r="F95361" t="s">
        <v>10</v>
      </c>
      <c r="G95361" t="s">
        <v>10</v>
      </c>
      <c r="H95361">
        <v>0</v>
      </c>
    </row>
    <row r="95362" spans="1:8" x14ac:dyDescent="0.35">
      <c r="A95362">
        <v>2022</v>
      </c>
      <c r="B95362" t="s">
        <v>140</v>
      </c>
      <c r="C95362" s="1">
        <v>44896</v>
      </c>
      <c r="D95362" t="s">
        <v>71</v>
      </c>
      <c r="E95362" t="s">
        <v>25</v>
      </c>
      <c r="F95362" t="s">
        <v>26</v>
      </c>
      <c r="G95362" t="s">
        <v>27</v>
      </c>
      <c r="H95362">
        <v>528</v>
      </c>
    </row>
    <row r="95363" spans="1:8" x14ac:dyDescent="0.35">
      <c r="A95363">
        <v>2022</v>
      </c>
      <c r="B95363" t="s">
        <v>140</v>
      </c>
      <c r="C95363" s="1">
        <v>44896</v>
      </c>
      <c r="D95363" t="s">
        <v>71</v>
      </c>
      <c r="E95363" t="s">
        <v>61</v>
      </c>
      <c r="F95363" t="s">
        <v>26</v>
      </c>
      <c r="G95363" t="s">
        <v>27</v>
      </c>
      <c r="H95363">
        <v>0</v>
      </c>
    </row>
    <row r="95364" spans="1:8" x14ac:dyDescent="0.35">
      <c r="A95364">
        <v>2022</v>
      </c>
      <c r="B95364" t="s">
        <v>140</v>
      </c>
      <c r="C95364" s="1">
        <v>44896</v>
      </c>
      <c r="D95364" t="s">
        <v>71</v>
      </c>
      <c r="E95364" t="s">
        <v>49</v>
      </c>
      <c r="F95364" t="s">
        <v>26</v>
      </c>
      <c r="G95364" t="s">
        <v>27</v>
      </c>
      <c r="H95364">
        <v>0</v>
      </c>
    </row>
    <row r="95365" spans="1:8" x14ac:dyDescent="0.35">
      <c r="A95365">
        <v>2022</v>
      </c>
      <c r="B95365" t="s">
        <v>140</v>
      </c>
      <c r="C95365" s="1">
        <v>44896</v>
      </c>
      <c r="D95365" t="s">
        <v>71</v>
      </c>
      <c r="E95365" t="s">
        <v>28</v>
      </c>
      <c r="F95365" t="s">
        <v>29</v>
      </c>
      <c r="G95365" t="s">
        <v>30</v>
      </c>
      <c r="H95365">
        <v>0</v>
      </c>
    </row>
    <row r="95366" spans="1:8" x14ac:dyDescent="0.35">
      <c r="A95366">
        <v>2022</v>
      </c>
      <c r="B95366" t="s">
        <v>140</v>
      </c>
      <c r="C95366" s="1">
        <v>44896</v>
      </c>
      <c r="D95366" t="s">
        <v>71</v>
      </c>
      <c r="E95366" t="s">
        <v>31</v>
      </c>
      <c r="F95366" t="s">
        <v>29</v>
      </c>
      <c r="G95366" t="s">
        <v>32</v>
      </c>
      <c r="H95366">
        <v>30</v>
      </c>
    </row>
    <row r="95367" spans="1:8" x14ac:dyDescent="0.35">
      <c r="A95367">
        <v>2022</v>
      </c>
      <c r="B95367" t="s">
        <v>140</v>
      </c>
      <c r="C95367" s="1">
        <v>44896</v>
      </c>
      <c r="D95367" t="s">
        <v>71</v>
      </c>
      <c r="E95367" t="s">
        <v>72</v>
      </c>
      <c r="F95367" t="s">
        <v>10</v>
      </c>
      <c r="G95367" t="s">
        <v>10</v>
      </c>
      <c r="H95367">
        <v>0</v>
      </c>
    </row>
    <row r="95368" spans="1:8" x14ac:dyDescent="0.35">
      <c r="A95368">
        <v>2022</v>
      </c>
      <c r="B95368" t="s">
        <v>140</v>
      </c>
      <c r="C95368" s="1">
        <v>44896</v>
      </c>
      <c r="D95368" t="s">
        <v>71</v>
      </c>
      <c r="E95368" t="s">
        <v>57</v>
      </c>
      <c r="F95368" t="s">
        <v>26</v>
      </c>
      <c r="G95368" t="s">
        <v>58</v>
      </c>
      <c r="H95368">
        <v>0</v>
      </c>
    </row>
    <row r="95369" spans="1:8" x14ac:dyDescent="0.35">
      <c r="A95369">
        <v>2022</v>
      </c>
      <c r="B95369" t="s">
        <v>140</v>
      </c>
      <c r="C95369" s="1">
        <v>44896</v>
      </c>
      <c r="D95369" t="s">
        <v>71</v>
      </c>
      <c r="E95369" t="s">
        <v>53</v>
      </c>
      <c r="F95369" t="s">
        <v>37</v>
      </c>
      <c r="G95369" t="s">
        <v>54</v>
      </c>
      <c r="H95369">
        <v>0</v>
      </c>
    </row>
    <row r="95370" spans="1:8" x14ac:dyDescent="0.35">
      <c r="A95370">
        <v>2022</v>
      </c>
      <c r="B95370" t="s">
        <v>140</v>
      </c>
      <c r="C95370" s="1">
        <v>44896</v>
      </c>
      <c r="D95370" t="s">
        <v>71</v>
      </c>
      <c r="E95370" t="s">
        <v>36</v>
      </c>
      <c r="F95370" t="s">
        <v>37</v>
      </c>
      <c r="G95370" t="s">
        <v>38</v>
      </c>
      <c r="H95370">
        <v>0</v>
      </c>
    </row>
    <row r="95371" spans="1:8" x14ac:dyDescent="0.35">
      <c r="A95371">
        <v>2022</v>
      </c>
      <c r="B95371" t="s">
        <v>140</v>
      </c>
      <c r="C95371" s="1">
        <v>44896</v>
      </c>
      <c r="D95371" t="s">
        <v>71</v>
      </c>
      <c r="E95371" t="s">
        <v>50</v>
      </c>
      <c r="F95371" t="s">
        <v>37</v>
      </c>
      <c r="G95371" t="s">
        <v>51</v>
      </c>
      <c r="H95371">
        <v>0</v>
      </c>
    </row>
    <row r="95372" spans="1:8" x14ac:dyDescent="0.35">
      <c r="A95372">
        <v>2022</v>
      </c>
      <c r="B95372" t="s">
        <v>140</v>
      </c>
      <c r="C95372" s="1">
        <v>44896</v>
      </c>
      <c r="D95372" t="s">
        <v>73</v>
      </c>
      <c r="E95372" t="s">
        <v>9</v>
      </c>
      <c r="F95372" t="s">
        <v>10</v>
      </c>
      <c r="G95372" t="s">
        <v>10</v>
      </c>
      <c r="H95372">
        <v>0</v>
      </c>
    </row>
    <row r="95373" spans="1:8" x14ac:dyDescent="0.35">
      <c r="A95373">
        <v>2022</v>
      </c>
      <c r="B95373" t="s">
        <v>140</v>
      </c>
      <c r="C95373" s="1">
        <v>44896</v>
      </c>
      <c r="D95373" t="s">
        <v>73</v>
      </c>
      <c r="E95373" t="s">
        <v>11</v>
      </c>
      <c r="F95373" t="s">
        <v>10</v>
      </c>
      <c r="G95373" t="s">
        <v>10</v>
      </c>
      <c r="H95373">
        <v>0</v>
      </c>
    </row>
    <row r="95374" spans="1:8" x14ac:dyDescent="0.35">
      <c r="A95374">
        <v>2022</v>
      </c>
      <c r="B95374" t="s">
        <v>140</v>
      </c>
      <c r="C95374" s="1">
        <v>44896</v>
      </c>
      <c r="D95374" t="s">
        <v>73</v>
      </c>
      <c r="E95374" t="s">
        <v>12</v>
      </c>
      <c r="F95374" t="s">
        <v>10</v>
      </c>
      <c r="G95374" t="s">
        <v>10</v>
      </c>
      <c r="H95374">
        <v>0</v>
      </c>
    </row>
    <row r="95375" spans="1:8" x14ac:dyDescent="0.35">
      <c r="A95375">
        <v>2022</v>
      </c>
      <c r="B95375" t="s">
        <v>140</v>
      </c>
      <c r="C95375" s="1">
        <v>44896</v>
      </c>
      <c r="D95375" t="s">
        <v>73</v>
      </c>
      <c r="E95375" t="s">
        <v>74</v>
      </c>
      <c r="F95375" t="s">
        <v>10</v>
      </c>
      <c r="G95375" t="s">
        <v>10</v>
      </c>
      <c r="H95375">
        <v>0</v>
      </c>
    </row>
    <row r="95376" spans="1:8" x14ac:dyDescent="0.35">
      <c r="A95376">
        <v>2022</v>
      </c>
      <c r="B95376" t="s">
        <v>140</v>
      </c>
      <c r="C95376" s="1">
        <v>44896</v>
      </c>
      <c r="D95376" t="s">
        <v>73</v>
      </c>
      <c r="E95376" t="s">
        <v>126</v>
      </c>
      <c r="F95376" t="s">
        <v>10</v>
      </c>
      <c r="G95376" t="s">
        <v>10</v>
      </c>
      <c r="H95376">
        <v>0</v>
      </c>
    </row>
    <row r="95377" spans="1:8" x14ac:dyDescent="0.35">
      <c r="A95377">
        <v>2022</v>
      </c>
      <c r="B95377" t="s">
        <v>140</v>
      </c>
      <c r="C95377" s="1">
        <v>44896</v>
      </c>
      <c r="D95377" t="s">
        <v>73</v>
      </c>
      <c r="E95377" t="s">
        <v>14</v>
      </c>
      <c r="F95377" t="s">
        <v>15</v>
      </c>
      <c r="G95377" t="s">
        <v>15</v>
      </c>
      <c r="H95377">
        <v>34</v>
      </c>
    </row>
    <row r="95378" spans="1:8" x14ac:dyDescent="0.35">
      <c r="A95378">
        <v>2022</v>
      </c>
      <c r="B95378" t="s">
        <v>140</v>
      </c>
      <c r="C95378" s="1">
        <v>44896</v>
      </c>
      <c r="D95378" t="s">
        <v>73</v>
      </c>
      <c r="E95378" t="s">
        <v>45</v>
      </c>
      <c r="F95378" t="s">
        <v>10</v>
      </c>
      <c r="G95378" t="s">
        <v>10</v>
      </c>
      <c r="H95378">
        <v>0</v>
      </c>
    </row>
    <row r="95379" spans="1:8" x14ac:dyDescent="0.35">
      <c r="A95379">
        <v>2022</v>
      </c>
      <c r="B95379" t="s">
        <v>140</v>
      </c>
      <c r="C95379" s="1">
        <v>44896</v>
      </c>
      <c r="D95379" t="s">
        <v>73</v>
      </c>
      <c r="E95379" t="s">
        <v>68</v>
      </c>
      <c r="F95379" t="s">
        <v>10</v>
      </c>
      <c r="G95379" t="s">
        <v>10</v>
      </c>
      <c r="H95379">
        <v>0</v>
      </c>
    </row>
    <row r="95380" spans="1:8" x14ac:dyDescent="0.35">
      <c r="A95380">
        <v>2022</v>
      </c>
      <c r="B95380" t="s">
        <v>140</v>
      </c>
      <c r="C95380" s="1">
        <v>44896</v>
      </c>
      <c r="D95380" t="s">
        <v>73</v>
      </c>
      <c r="E95380" t="s">
        <v>60</v>
      </c>
      <c r="F95380" t="s">
        <v>10</v>
      </c>
      <c r="G95380" t="s">
        <v>10</v>
      </c>
      <c r="H95380">
        <v>0</v>
      </c>
    </row>
    <row r="95381" spans="1:8" x14ac:dyDescent="0.35">
      <c r="A95381">
        <v>2022</v>
      </c>
      <c r="B95381" t="s">
        <v>140</v>
      </c>
      <c r="C95381" s="1">
        <v>44896</v>
      </c>
      <c r="D95381" t="s">
        <v>73</v>
      </c>
      <c r="E95381" t="s">
        <v>17</v>
      </c>
      <c r="F95381" t="s">
        <v>10</v>
      </c>
      <c r="G95381" t="s">
        <v>10</v>
      </c>
      <c r="H95381">
        <v>0</v>
      </c>
    </row>
    <row r="95382" spans="1:8" x14ac:dyDescent="0.35">
      <c r="A95382">
        <v>2022</v>
      </c>
      <c r="B95382" t="s">
        <v>140</v>
      </c>
      <c r="C95382" s="1">
        <v>44896</v>
      </c>
      <c r="D95382" t="s">
        <v>73</v>
      </c>
      <c r="E95382" t="s">
        <v>47</v>
      </c>
      <c r="F95382" t="s">
        <v>10</v>
      </c>
      <c r="G95382" t="s">
        <v>10</v>
      </c>
      <c r="H95382">
        <v>0</v>
      </c>
    </row>
    <row r="95383" spans="1:8" x14ac:dyDescent="0.35">
      <c r="A95383">
        <v>2022</v>
      </c>
      <c r="B95383" t="s">
        <v>140</v>
      </c>
      <c r="C95383" s="1">
        <v>44896</v>
      </c>
      <c r="D95383" t="s">
        <v>73</v>
      </c>
      <c r="E95383" t="s">
        <v>56</v>
      </c>
      <c r="F95383" t="s">
        <v>10</v>
      </c>
      <c r="G95383" t="s">
        <v>10</v>
      </c>
      <c r="H95383">
        <v>0</v>
      </c>
    </row>
    <row r="95384" spans="1:8" x14ac:dyDescent="0.35">
      <c r="A95384">
        <v>2022</v>
      </c>
      <c r="B95384" t="s">
        <v>140</v>
      </c>
      <c r="C95384" s="1">
        <v>44896</v>
      </c>
      <c r="D95384" t="s">
        <v>73</v>
      </c>
      <c r="E95384" t="s">
        <v>18</v>
      </c>
      <c r="F95384" t="s">
        <v>15</v>
      </c>
      <c r="G95384" t="s">
        <v>19</v>
      </c>
      <c r="H95384">
        <v>0</v>
      </c>
    </row>
    <row r="95385" spans="1:8" x14ac:dyDescent="0.35">
      <c r="A95385">
        <v>2022</v>
      </c>
      <c r="B95385" t="s">
        <v>140</v>
      </c>
      <c r="C95385" s="1">
        <v>44896</v>
      </c>
      <c r="D95385" t="s">
        <v>73</v>
      </c>
      <c r="E95385" t="s">
        <v>96</v>
      </c>
      <c r="F95385" t="s">
        <v>37</v>
      </c>
      <c r="G95385" t="s">
        <v>97</v>
      </c>
      <c r="H95385">
        <v>16</v>
      </c>
    </row>
    <row r="95386" spans="1:8" x14ac:dyDescent="0.35">
      <c r="A95386">
        <v>2022</v>
      </c>
      <c r="B95386" t="s">
        <v>140</v>
      </c>
      <c r="C95386" s="1">
        <v>44896</v>
      </c>
      <c r="D95386" t="s">
        <v>73</v>
      </c>
      <c r="E95386" t="s">
        <v>119</v>
      </c>
      <c r="F95386" t="s">
        <v>37</v>
      </c>
      <c r="G95386" t="s">
        <v>120</v>
      </c>
      <c r="H95386">
        <v>39</v>
      </c>
    </row>
    <row r="95387" spans="1:8" x14ac:dyDescent="0.35">
      <c r="A95387">
        <v>2022</v>
      </c>
      <c r="B95387" t="s">
        <v>140</v>
      </c>
      <c r="C95387" s="1">
        <v>44896</v>
      </c>
      <c r="D95387" t="s">
        <v>73</v>
      </c>
      <c r="E95387" t="s">
        <v>48</v>
      </c>
      <c r="F95387" t="s">
        <v>10</v>
      </c>
      <c r="G95387" t="s">
        <v>10</v>
      </c>
      <c r="H95387">
        <v>0</v>
      </c>
    </row>
    <row r="95388" spans="1:8" x14ac:dyDescent="0.35">
      <c r="A95388">
        <v>2022</v>
      </c>
      <c r="B95388" t="s">
        <v>140</v>
      </c>
      <c r="C95388" s="1">
        <v>44896</v>
      </c>
      <c r="D95388" t="s">
        <v>73</v>
      </c>
      <c r="E95388" t="s">
        <v>21</v>
      </c>
      <c r="F95388" t="s">
        <v>10</v>
      </c>
      <c r="G95388" t="s">
        <v>10</v>
      </c>
      <c r="H95388">
        <v>6</v>
      </c>
    </row>
    <row r="95389" spans="1:8" x14ac:dyDescent="0.35">
      <c r="A95389">
        <v>2022</v>
      </c>
      <c r="B95389" t="s">
        <v>140</v>
      </c>
      <c r="C95389" s="1">
        <v>44896</v>
      </c>
      <c r="D95389" t="s">
        <v>73</v>
      </c>
      <c r="E95389" t="s">
        <v>22</v>
      </c>
      <c r="F95389" t="s">
        <v>10</v>
      </c>
      <c r="G95389" t="s">
        <v>10</v>
      </c>
      <c r="H95389">
        <v>0</v>
      </c>
    </row>
    <row r="95390" spans="1:8" x14ac:dyDescent="0.35">
      <c r="A95390">
        <v>2022</v>
      </c>
      <c r="B95390" t="s">
        <v>140</v>
      </c>
      <c r="C95390" s="1">
        <v>44896</v>
      </c>
      <c r="D95390" t="s">
        <v>73</v>
      </c>
      <c r="E95390" t="s">
        <v>23</v>
      </c>
      <c r="F95390" t="s">
        <v>10</v>
      </c>
      <c r="G95390" t="s">
        <v>10</v>
      </c>
      <c r="H95390">
        <v>0</v>
      </c>
    </row>
    <row r="95391" spans="1:8" x14ac:dyDescent="0.35">
      <c r="A95391">
        <v>2022</v>
      </c>
      <c r="B95391" t="s">
        <v>140</v>
      </c>
      <c r="C95391" s="1">
        <v>44896</v>
      </c>
      <c r="D95391" t="s">
        <v>73</v>
      </c>
      <c r="E95391" t="s">
        <v>83</v>
      </c>
      <c r="F95391" t="s">
        <v>10</v>
      </c>
      <c r="G95391" t="s">
        <v>10</v>
      </c>
      <c r="H95391">
        <v>0</v>
      </c>
    </row>
    <row r="95392" spans="1:8" x14ac:dyDescent="0.35">
      <c r="A95392">
        <v>2022</v>
      </c>
      <c r="B95392" t="s">
        <v>140</v>
      </c>
      <c r="C95392" s="1">
        <v>44896</v>
      </c>
      <c r="D95392" t="s">
        <v>73</v>
      </c>
      <c r="E95392" t="s">
        <v>24</v>
      </c>
      <c r="F95392" t="s">
        <v>10</v>
      </c>
      <c r="G95392" t="s">
        <v>10</v>
      </c>
      <c r="H95392">
        <v>0</v>
      </c>
    </row>
    <row r="95393" spans="1:8" x14ac:dyDescent="0.35">
      <c r="A95393">
        <v>2022</v>
      </c>
      <c r="B95393" t="s">
        <v>140</v>
      </c>
      <c r="C95393" s="1">
        <v>44896</v>
      </c>
      <c r="D95393" t="s">
        <v>73</v>
      </c>
      <c r="E95393" t="s">
        <v>25</v>
      </c>
      <c r="F95393" t="s">
        <v>26</v>
      </c>
      <c r="G95393" t="s">
        <v>27</v>
      </c>
      <c r="H95393">
        <v>7243</v>
      </c>
    </row>
    <row r="95394" spans="1:8" x14ac:dyDescent="0.35">
      <c r="A95394">
        <v>2022</v>
      </c>
      <c r="B95394" t="s">
        <v>140</v>
      </c>
      <c r="C95394" s="1">
        <v>44896</v>
      </c>
      <c r="D95394" t="s">
        <v>73</v>
      </c>
      <c r="E95394" t="s">
        <v>61</v>
      </c>
      <c r="F95394" t="s">
        <v>26</v>
      </c>
      <c r="G95394" t="s">
        <v>27</v>
      </c>
      <c r="H95394">
        <v>0</v>
      </c>
    </row>
    <row r="95395" spans="1:8" x14ac:dyDescent="0.35">
      <c r="A95395">
        <v>2022</v>
      </c>
      <c r="B95395" t="s">
        <v>140</v>
      </c>
      <c r="C95395" s="1">
        <v>44896</v>
      </c>
      <c r="D95395" t="s">
        <v>73</v>
      </c>
      <c r="E95395" t="s">
        <v>86</v>
      </c>
      <c r="F95395" t="s">
        <v>10</v>
      </c>
      <c r="G95395" t="s">
        <v>10</v>
      </c>
      <c r="H95395">
        <v>0</v>
      </c>
    </row>
    <row r="95396" spans="1:8" x14ac:dyDescent="0.35">
      <c r="A95396">
        <v>2022</v>
      </c>
      <c r="B95396" t="s">
        <v>140</v>
      </c>
      <c r="C95396" s="1">
        <v>44896</v>
      </c>
      <c r="D95396" t="s">
        <v>73</v>
      </c>
      <c r="E95396" t="s">
        <v>49</v>
      </c>
      <c r="F95396" t="s">
        <v>26</v>
      </c>
      <c r="G95396" t="s">
        <v>27</v>
      </c>
      <c r="H95396">
        <v>643</v>
      </c>
    </row>
    <row r="95397" spans="1:8" x14ac:dyDescent="0.35">
      <c r="A95397">
        <v>2022</v>
      </c>
      <c r="B95397" t="s">
        <v>140</v>
      </c>
      <c r="C95397" s="1">
        <v>44896</v>
      </c>
      <c r="D95397" t="s">
        <v>73</v>
      </c>
      <c r="E95397" t="s">
        <v>28</v>
      </c>
      <c r="F95397" t="s">
        <v>29</v>
      </c>
      <c r="G95397" t="s">
        <v>30</v>
      </c>
      <c r="H95397">
        <v>0</v>
      </c>
    </row>
    <row r="95398" spans="1:8" x14ac:dyDescent="0.35">
      <c r="A95398">
        <v>2022</v>
      </c>
      <c r="B95398" t="s">
        <v>140</v>
      </c>
      <c r="C95398" s="1">
        <v>44896</v>
      </c>
      <c r="D95398" t="s">
        <v>73</v>
      </c>
      <c r="E95398" t="s">
        <v>31</v>
      </c>
      <c r="F95398" t="s">
        <v>29</v>
      </c>
      <c r="G95398" t="s">
        <v>32</v>
      </c>
      <c r="H95398">
        <v>260</v>
      </c>
    </row>
    <row r="95399" spans="1:8" x14ac:dyDescent="0.35">
      <c r="A95399">
        <v>2022</v>
      </c>
      <c r="B95399" t="s">
        <v>140</v>
      </c>
      <c r="C95399" s="1">
        <v>44896</v>
      </c>
      <c r="D95399" t="s">
        <v>73</v>
      </c>
      <c r="E95399" t="s">
        <v>57</v>
      </c>
      <c r="F95399" t="s">
        <v>26</v>
      </c>
      <c r="G95399" t="s">
        <v>58</v>
      </c>
      <c r="H95399">
        <v>1</v>
      </c>
    </row>
    <row r="95400" spans="1:8" x14ac:dyDescent="0.35">
      <c r="A95400">
        <v>2022</v>
      </c>
      <c r="B95400" t="s">
        <v>140</v>
      </c>
      <c r="C95400" s="1">
        <v>44896</v>
      </c>
      <c r="D95400" t="s">
        <v>73</v>
      </c>
      <c r="E95400" t="s">
        <v>87</v>
      </c>
      <c r="F95400" t="s">
        <v>26</v>
      </c>
      <c r="G95400" t="s">
        <v>27</v>
      </c>
      <c r="H95400">
        <v>19</v>
      </c>
    </row>
    <row r="95401" spans="1:8" x14ac:dyDescent="0.35">
      <c r="A95401">
        <v>2022</v>
      </c>
      <c r="B95401" t="s">
        <v>140</v>
      </c>
      <c r="C95401" s="1">
        <v>44896</v>
      </c>
      <c r="D95401" t="s">
        <v>73</v>
      </c>
      <c r="E95401" t="s">
        <v>33</v>
      </c>
      <c r="F95401" t="s">
        <v>15</v>
      </c>
      <c r="G95401" t="s">
        <v>15</v>
      </c>
      <c r="H95401">
        <v>0</v>
      </c>
    </row>
    <row r="95402" spans="1:8" x14ac:dyDescent="0.35">
      <c r="A95402">
        <v>2022</v>
      </c>
      <c r="B95402" t="s">
        <v>140</v>
      </c>
      <c r="C95402" s="1">
        <v>44896</v>
      </c>
      <c r="D95402" t="s">
        <v>73</v>
      </c>
      <c r="E95402" t="s">
        <v>80</v>
      </c>
      <c r="F95402" t="s">
        <v>10</v>
      </c>
      <c r="G95402" t="s">
        <v>10</v>
      </c>
      <c r="H95402">
        <v>0</v>
      </c>
    </row>
    <row r="95403" spans="1:8" x14ac:dyDescent="0.35">
      <c r="A95403">
        <v>2022</v>
      </c>
      <c r="B95403" t="s">
        <v>140</v>
      </c>
      <c r="C95403" s="1">
        <v>44896</v>
      </c>
      <c r="D95403" t="s">
        <v>73</v>
      </c>
      <c r="E95403" t="s">
        <v>53</v>
      </c>
      <c r="F95403" t="s">
        <v>37</v>
      </c>
      <c r="G95403" t="s">
        <v>54</v>
      </c>
      <c r="H95403">
        <v>83</v>
      </c>
    </row>
    <row r="95404" spans="1:8" x14ac:dyDescent="0.35">
      <c r="A95404">
        <v>2022</v>
      </c>
      <c r="B95404" t="s">
        <v>140</v>
      </c>
      <c r="C95404" s="1">
        <v>44896</v>
      </c>
      <c r="D95404" t="s">
        <v>73</v>
      </c>
      <c r="E95404" t="s">
        <v>36</v>
      </c>
      <c r="F95404" t="s">
        <v>37</v>
      </c>
      <c r="G95404" t="s">
        <v>38</v>
      </c>
      <c r="H95404">
        <v>12</v>
      </c>
    </row>
    <row r="95405" spans="1:8" x14ac:dyDescent="0.35">
      <c r="A95405">
        <v>2022</v>
      </c>
      <c r="B95405" t="s">
        <v>140</v>
      </c>
      <c r="C95405" s="1">
        <v>44896</v>
      </c>
      <c r="D95405" t="s">
        <v>73</v>
      </c>
      <c r="E95405" t="s">
        <v>50</v>
      </c>
      <c r="F95405" t="s">
        <v>37</v>
      </c>
      <c r="G95405" t="s">
        <v>51</v>
      </c>
      <c r="H95405">
        <v>0</v>
      </c>
    </row>
    <row r="95406" spans="1:8" x14ac:dyDescent="0.35">
      <c r="A95406">
        <v>2022</v>
      </c>
      <c r="B95406" t="s">
        <v>140</v>
      </c>
      <c r="C95406" s="1">
        <v>44896</v>
      </c>
      <c r="D95406" t="s">
        <v>73</v>
      </c>
      <c r="E95406" t="s">
        <v>39</v>
      </c>
      <c r="F95406" t="s">
        <v>10</v>
      </c>
      <c r="G95406" t="s">
        <v>10</v>
      </c>
      <c r="H95406">
        <v>0</v>
      </c>
    </row>
    <row r="95407" spans="1:8" x14ac:dyDescent="0.35">
      <c r="A95407">
        <v>2022</v>
      </c>
      <c r="B95407" t="s">
        <v>140</v>
      </c>
      <c r="C95407" s="1">
        <v>44896</v>
      </c>
      <c r="D95407" t="s">
        <v>73</v>
      </c>
      <c r="E95407" t="s">
        <v>40</v>
      </c>
      <c r="F95407" t="s">
        <v>10</v>
      </c>
      <c r="G95407" t="s">
        <v>10</v>
      </c>
      <c r="H95407">
        <v>0</v>
      </c>
    </row>
    <row r="95408" spans="1:8" x14ac:dyDescent="0.35">
      <c r="A95408">
        <v>2022</v>
      </c>
      <c r="B95408" t="s">
        <v>140</v>
      </c>
      <c r="C95408" s="1">
        <v>44896</v>
      </c>
      <c r="D95408" t="s">
        <v>73</v>
      </c>
      <c r="E95408" t="s">
        <v>41</v>
      </c>
      <c r="F95408" t="s">
        <v>10</v>
      </c>
      <c r="G95408" t="s">
        <v>10</v>
      </c>
      <c r="H95408">
        <v>0</v>
      </c>
    </row>
    <row r="95409" spans="1:8" x14ac:dyDescent="0.35">
      <c r="A95409">
        <v>2022</v>
      </c>
      <c r="B95409" t="s">
        <v>140</v>
      </c>
      <c r="C95409" s="1">
        <v>44896</v>
      </c>
      <c r="D95409" t="s">
        <v>73</v>
      </c>
      <c r="E95409" t="s">
        <v>65</v>
      </c>
      <c r="F95409" t="s">
        <v>10</v>
      </c>
      <c r="G95409" t="s">
        <v>10</v>
      </c>
      <c r="H95409">
        <v>0</v>
      </c>
    </row>
    <row r="95410" spans="1:8" x14ac:dyDescent="0.35">
      <c r="A95410">
        <v>2022</v>
      </c>
      <c r="B95410" t="s">
        <v>140</v>
      </c>
      <c r="C95410" s="1">
        <v>44896</v>
      </c>
      <c r="D95410" t="s">
        <v>73</v>
      </c>
      <c r="E95410" t="s">
        <v>90</v>
      </c>
      <c r="F95410" t="s">
        <v>10</v>
      </c>
      <c r="G95410" t="s">
        <v>10</v>
      </c>
      <c r="H95410">
        <v>0</v>
      </c>
    </row>
    <row r="95411" spans="1:8" x14ac:dyDescent="0.35">
      <c r="A95411">
        <v>2022</v>
      </c>
      <c r="B95411" t="s">
        <v>140</v>
      </c>
      <c r="C95411" s="1">
        <v>44896</v>
      </c>
      <c r="D95411" t="s">
        <v>79</v>
      </c>
      <c r="E95411" t="s">
        <v>11</v>
      </c>
      <c r="F95411" t="s">
        <v>10</v>
      </c>
      <c r="G95411" t="s">
        <v>10</v>
      </c>
      <c r="H95411">
        <v>0</v>
      </c>
    </row>
    <row r="95412" spans="1:8" x14ac:dyDescent="0.35">
      <c r="A95412">
        <v>2022</v>
      </c>
      <c r="B95412" t="s">
        <v>140</v>
      </c>
      <c r="C95412" s="1">
        <v>44896</v>
      </c>
      <c r="D95412" t="s">
        <v>79</v>
      </c>
      <c r="E95412" t="s">
        <v>12</v>
      </c>
      <c r="F95412" t="s">
        <v>10</v>
      </c>
      <c r="G95412" t="s">
        <v>10</v>
      </c>
      <c r="H95412">
        <v>0</v>
      </c>
    </row>
    <row r="95413" spans="1:8" x14ac:dyDescent="0.35">
      <c r="A95413">
        <v>2022</v>
      </c>
      <c r="B95413" t="s">
        <v>140</v>
      </c>
      <c r="C95413" s="1">
        <v>44896</v>
      </c>
      <c r="D95413" t="s">
        <v>79</v>
      </c>
      <c r="E95413" t="s">
        <v>14</v>
      </c>
      <c r="F95413" t="s">
        <v>15</v>
      </c>
      <c r="G95413" t="s">
        <v>15</v>
      </c>
      <c r="H95413">
        <v>0</v>
      </c>
    </row>
    <row r="95414" spans="1:8" x14ac:dyDescent="0.35">
      <c r="A95414">
        <v>2022</v>
      </c>
      <c r="B95414" t="s">
        <v>140</v>
      </c>
      <c r="C95414" s="1">
        <v>44896</v>
      </c>
      <c r="D95414" t="s">
        <v>79</v>
      </c>
      <c r="E95414" t="s">
        <v>60</v>
      </c>
      <c r="F95414" t="s">
        <v>10</v>
      </c>
      <c r="G95414" t="s">
        <v>10</v>
      </c>
      <c r="H95414">
        <v>0</v>
      </c>
    </row>
    <row r="95415" spans="1:8" x14ac:dyDescent="0.35">
      <c r="A95415">
        <v>2022</v>
      </c>
      <c r="B95415" t="s">
        <v>140</v>
      </c>
      <c r="C95415" s="1">
        <v>44896</v>
      </c>
      <c r="D95415" t="s">
        <v>79</v>
      </c>
      <c r="E95415" t="s">
        <v>17</v>
      </c>
      <c r="F95415" t="s">
        <v>10</v>
      </c>
      <c r="G95415" t="s">
        <v>10</v>
      </c>
      <c r="H95415">
        <v>0</v>
      </c>
    </row>
    <row r="95416" spans="1:8" x14ac:dyDescent="0.35">
      <c r="A95416">
        <v>2022</v>
      </c>
      <c r="B95416" t="s">
        <v>140</v>
      </c>
      <c r="C95416" s="1">
        <v>44896</v>
      </c>
      <c r="D95416" t="s">
        <v>79</v>
      </c>
      <c r="E95416" t="s">
        <v>56</v>
      </c>
      <c r="F95416" t="s">
        <v>10</v>
      </c>
      <c r="G95416" t="s">
        <v>10</v>
      </c>
      <c r="H95416">
        <v>0</v>
      </c>
    </row>
    <row r="95417" spans="1:8" x14ac:dyDescent="0.35">
      <c r="A95417">
        <v>2022</v>
      </c>
      <c r="B95417" t="s">
        <v>140</v>
      </c>
      <c r="C95417" s="1">
        <v>44896</v>
      </c>
      <c r="D95417" t="s">
        <v>79</v>
      </c>
      <c r="E95417" t="s">
        <v>18</v>
      </c>
      <c r="F95417" t="s">
        <v>15</v>
      </c>
      <c r="G95417" t="s">
        <v>19</v>
      </c>
      <c r="H95417">
        <v>0</v>
      </c>
    </row>
    <row r="95418" spans="1:8" x14ac:dyDescent="0.35">
      <c r="A95418">
        <v>2022</v>
      </c>
      <c r="B95418" t="s">
        <v>140</v>
      </c>
      <c r="C95418" s="1">
        <v>44896</v>
      </c>
      <c r="D95418" t="s">
        <v>79</v>
      </c>
      <c r="E95418" t="s">
        <v>48</v>
      </c>
      <c r="F95418" t="s">
        <v>10</v>
      </c>
      <c r="G95418" t="s">
        <v>10</v>
      </c>
      <c r="H95418">
        <v>0</v>
      </c>
    </row>
    <row r="95419" spans="1:8" x14ac:dyDescent="0.35">
      <c r="A95419">
        <v>2022</v>
      </c>
      <c r="B95419" t="s">
        <v>140</v>
      </c>
      <c r="C95419" s="1">
        <v>44896</v>
      </c>
      <c r="D95419" t="s">
        <v>79</v>
      </c>
      <c r="E95419" t="s">
        <v>98</v>
      </c>
      <c r="F95419" t="s">
        <v>10</v>
      </c>
      <c r="G95419" t="s">
        <v>10</v>
      </c>
      <c r="H95419">
        <v>0</v>
      </c>
    </row>
    <row r="95420" spans="1:8" x14ac:dyDescent="0.35">
      <c r="A95420">
        <v>2022</v>
      </c>
      <c r="B95420" t="s">
        <v>140</v>
      </c>
      <c r="C95420" s="1">
        <v>44896</v>
      </c>
      <c r="D95420" t="s">
        <v>79</v>
      </c>
      <c r="E95420" t="s">
        <v>22</v>
      </c>
      <c r="F95420" t="s">
        <v>10</v>
      </c>
      <c r="G95420" t="s">
        <v>10</v>
      </c>
      <c r="H95420">
        <v>0</v>
      </c>
    </row>
    <row r="95421" spans="1:8" x14ac:dyDescent="0.35">
      <c r="A95421">
        <v>2022</v>
      </c>
      <c r="B95421" t="s">
        <v>140</v>
      </c>
      <c r="C95421" s="1">
        <v>44896</v>
      </c>
      <c r="D95421" t="s">
        <v>79</v>
      </c>
      <c r="E95421" t="s">
        <v>24</v>
      </c>
      <c r="F95421" t="s">
        <v>10</v>
      </c>
      <c r="G95421" t="s">
        <v>10</v>
      </c>
      <c r="H95421">
        <v>0</v>
      </c>
    </row>
    <row r="95422" spans="1:8" x14ac:dyDescent="0.35">
      <c r="A95422">
        <v>2022</v>
      </c>
      <c r="B95422" t="s">
        <v>140</v>
      </c>
      <c r="C95422" s="1">
        <v>44896</v>
      </c>
      <c r="D95422" t="s">
        <v>79</v>
      </c>
      <c r="E95422" t="s">
        <v>25</v>
      </c>
      <c r="F95422" t="s">
        <v>26</v>
      </c>
      <c r="G95422" t="s">
        <v>27</v>
      </c>
      <c r="H95422">
        <v>100</v>
      </c>
    </row>
    <row r="95423" spans="1:8" x14ac:dyDescent="0.35">
      <c r="A95423">
        <v>2022</v>
      </c>
      <c r="B95423" t="s">
        <v>140</v>
      </c>
      <c r="C95423" s="1">
        <v>44896</v>
      </c>
      <c r="D95423" t="s">
        <v>79</v>
      </c>
      <c r="E95423" t="s">
        <v>49</v>
      </c>
      <c r="F95423" t="s">
        <v>26</v>
      </c>
      <c r="G95423" t="s">
        <v>27</v>
      </c>
      <c r="H95423">
        <v>0</v>
      </c>
    </row>
    <row r="95424" spans="1:8" x14ac:dyDescent="0.35">
      <c r="A95424">
        <v>2022</v>
      </c>
      <c r="B95424" t="s">
        <v>140</v>
      </c>
      <c r="C95424" s="1">
        <v>44896</v>
      </c>
      <c r="D95424" t="s">
        <v>79</v>
      </c>
      <c r="E95424" t="s">
        <v>28</v>
      </c>
      <c r="F95424" t="s">
        <v>29</v>
      </c>
      <c r="G95424" t="s">
        <v>30</v>
      </c>
      <c r="H95424">
        <v>0</v>
      </c>
    </row>
    <row r="95425" spans="1:8" x14ac:dyDescent="0.35">
      <c r="A95425">
        <v>2022</v>
      </c>
      <c r="B95425" t="s">
        <v>140</v>
      </c>
      <c r="C95425" s="1">
        <v>44896</v>
      </c>
      <c r="D95425" t="s">
        <v>79</v>
      </c>
      <c r="E95425" t="s">
        <v>31</v>
      </c>
      <c r="F95425" t="s">
        <v>29</v>
      </c>
      <c r="G95425" t="s">
        <v>32</v>
      </c>
      <c r="H95425">
        <v>7</v>
      </c>
    </row>
    <row r="95426" spans="1:8" x14ac:dyDescent="0.35">
      <c r="A95426">
        <v>2022</v>
      </c>
      <c r="B95426" t="s">
        <v>140</v>
      </c>
      <c r="C95426" s="1">
        <v>44896</v>
      </c>
      <c r="D95426" t="s">
        <v>79</v>
      </c>
      <c r="E95426" t="s">
        <v>57</v>
      </c>
      <c r="F95426" t="s">
        <v>26</v>
      </c>
      <c r="G95426" t="s">
        <v>58</v>
      </c>
      <c r="H95426">
        <v>0</v>
      </c>
    </row>
    <row r="95427" spans="1:8" x14ac:dyDescent="0.35">
      <c r="A95427">
        <v>2022</v>
      </c>
      <c r="B95427" t="s">
        <v>140</v>
      </c>
      <c r="C95427" s="1">
        <v>44896</v>
      </c>
      <c r="D95427" t="s">
        <v>79</v>
      </c>
      <c r="E95427" t="s">
        <v>33</v>
      </c>
      <c r="F95427" t="s">
        <v>15</v>
      </c>
      <c r="G95427" t="s">
        <v>15</v>
      </c>
      <c r="H95427">
        <v>0</v>
      </c>
    </row>
    <row r="95428" spans="1:8" x14ac:dyDescent="0.35">
      <c r="A95428">
        <v>2022</v>
      </c>
      <c r="B95428" t="s">
        <v>140</v>
      </c>
      <c r="C95428" s="1">
        <v>44896</v>
      </c>
      <c r="D95428" t="s">
        <v>79</v>
      </c>
      <c r="E95428" t="s">
        <v>34</v>
      </c>
      <c r="F95428" t="s">
        <v>10</v>
      </c>
      <c r="G95428" t="s">
        <v>10</v>
      </c>
      <c r="H95428">
        <v>0</v>
      </c>
    </row>
    <row r="95429" spans="1:8" x14ac:dyDescent="0.35">
      <c r="A95429">
        <v>2022</v>
      </c>
      <c r="B95429" t="s">
        <v>140</v>
      </c>
      <c r="C95429" s="1">
        <v>44896</v>
      </c>
      <c r="D95429" t="s">
        <v>79</v>
      </c>
      <c r="E95429" t="s">
        <v>80</v>
      </c>
      <c r="F95429" t="s">
        <v>10</v>
      </c>
      <c r="G95429" t="s">
        <v>10</v>
      </c>
      <c r="H95429">
        <v>1</v>
      </c>
    </row>
    <row r="95430" spans="1:8" x14ac:dyDescent="0.35">
      <c r="A95430">
        <v>2022</v>
      </c>
      <c r="B95430" t="s">
        <v>140</v>
      </c>
      <c r="C95430" s="1">
        <v>44896</v>
      </c>
      <c r="D95430" t="s">
        <v>79</v>
      </c>
      <c r="E95430" t="s">
        <v>35</v>
      </c>
      <c r="F95430" t="s">
        <v>10</v>
      </c>
      <c r="G95430" t="s">
        <v>10</v>
      </c>
      <c r="H95430">
        <v>0</v>
      </c>
    </row>
    <row r="95431" spans="1:8" x14ac:dyDescent="0.35">
      <c r="A95431">
        <v>2022</v>
      </c>
      <c r="B95431" t="s">
        <v>140</v>
      </c>
      <c r="C95431" s="1">
        <v>44896</v>
      </c>
      <c r="D95431" t="s">
        <v>79</v>
      </c>
      <c r="E95431" t="s">
        <v>53</v>
      </c>
      <c r="F95431" t="s">
        <v>37</v>
      </c>
      <c r="G95431" t="s">
        <v>54</v>
      </c>
      <c r="H95431">
        <v>0</v>
      </c>
    </row>
    <row r="95432" spans="1:8" x14ac:dyDescent="0.35">
      <c r="A95432">
        <v>2022</v>
      </c>
      <c r="B95432" t="s">
        <v>140</v>
      </c>
      <c r="C95432" s="1">
        <v>44896</v>
      </c>
      <c r="D95432" t="s">
        <v>79</v>
      </c>
      <c r="E95432" t="s">
        <v>36</v>
      </c>
      <c r="F95432" t="s">
        <v>37</v>
      </c>
      <c r="G95432" t="s">
        <v>38</v>
      </c>
      <c r="H95432">
        <v>0</v>
      </c>
    </row>
    <row r="95433" spans="1:8" x14ac:dyDescent="0.35">
      <c r="A95433">
        <v>2022</v>
      </c>
      <c r="B95433" t="s">
        <v>140</v>
      </c>
      <c r="C95433" s="1">
        <v>44896</v>
      </c>
      <c r="D95433" t="s">
        <v>79</v>
      </c>
      <c r="E95433" t="s">
        <v>43</v>
      </c>
      <c r="F95433" t="s">
        <v>10</v>
      </c>
      <c r="G95433" t="s">
        <v>10</v>
      </c>
      <c r="H95433">
        <v>0</v>
      </c>
    </row>
    <row r="95434" spans="1:8" x14ac:dyDescent="0.35">
      <c r="A95434">
        <v>2022</v>
      </c>
      <c r="B95434" t="s">
        <v>140</v>
      </c>
      <c r="C95434" s="1">
        <v>44896</v>
      </c>
      <c r="D95434" t="s">
        <v>81</v>
      </c>
      <c r="E95434" t="s">
        <v>9</v>
      </c>
      <c r="F95434" t="s">
        <v>10</v>
      </c>
      <c r="G95434" t="s">
        <v>10</v>
      </c>
      <c r="H95434">
        <v>0</v>
      </c>
    </row>
    <row r="95435" spans="1:8" x14ac:dyDescent="0.35">
      <c r="A95435">
        <v>2022</v>
      </c>
      <c r="B95435" t="s">
        <v>140</v>
      </c>
      <c r="C95435" s="1">
        <v>44896</v>
      </c>
      <c r="D95435" t="s">
        <v>81</v>
      </c>
      <c r="E95435" t="s">
        <v>11</v>
      </c>
      <c r="F95435" t="s">
        <v>10</v>
      </c>
      <c r="G95435" t="s">
        <v>10</v>
      </c>
      <c r="H95435">
        <v>0</v>
      </c>
    </row>
    <row r="95436" spans="1:8" x14ac:dyDescent="0.35">
      <c r="A95436">
        <v>2022</v>
      </c>
      <c r="B95436" t="s">
        <v>140</v>
      </c>
      <c r="C95436" s="1">
        <v>44896</v>
      </c>
      <c r="D95436" t="s">
        <v>81</v>
      </c>
      <c r="E95436" t="s">
        <v>12</v>
      </c>
      <c r="F95436" t="s">
        <v>10</v>
      </c>
      <c r="G95436" t="s">
        <v>10</v>
      </c>
      <c r="H95436">
        <v>0</v>
      </c>
    </row>
    <row r="95437" spans="1:8" x14ac:dyDescent="0.35">
      <c r="A95437">
        <v>2022</v>
      </c>
      <c r="B95437" t="s">
        <v>140</v>
      </c>
      <c r="C95437" s="1">
        <v>44896</v>
      </c>
      <c r="D95437" t="s">
        <v>81</v>
      </c>
      <c r="E95437" t="s">
        <v>13</v>
      </c>
      <c r="F95437" t="s">
        <v>10</v>
      </c>
      <c r="G95437" t="s">
        <v>10</v>
      </c>
      <c r="H95437">
        <v>0</v>
      </c>
    </row>
    <row r="95438" spans="1:8" x14ac:dyDescent="0.35">
      <c r="A95438">
        <v>2022</v>
      </c>
      <c r="B95438" t="s">
        <v>140</v>
      </c>
      <c r="C95438" s="1">
        <v>44896</v>
      </c>
      <c r="D95438" t="s">
        <v>81</v>
      </c>
      <c r="E95438" t="s">
        <v>14</v>
      </c>
      <c r="F95438" t="s">
        <v>15</v>
      </c>
      <c r="G95438" t="s">
        <v>15</v>
      </c>
      <c r="H95438">
        <v>0</v>
      </c>
    </row>
    <row r="95439" spans="1:8" x14ac:dyDescent="0.35">
      <c r="A95439">
        <v>2022</v>
      </c>
      <c r="B95439" t="s">
        <v>140</v>
      </c>
      <c r="C95439" s="1">
        <v>44896</v>
      </c>
      <c r="D95439" t="s">
        <v>81</v>
      </c>
      <c r="E95439" t="s">
        <v>45</v>
      </c>
      <c r="F95439" t="s">
        <v>10</v>
      </c>
      <c r="G95439" t="s">
        <v>10</v>
      </c>
      <c r="H95439">
        <v>0</v>
      </c>
    </row>
    <row r="95440" spans="1:8" x14ac:dyDescent="0.35">
      <c r="A95440">
        <v>2022</v>
      </c>
      <c r="B95440" t="s">
        <v>140</v>
      </c>
      <c r="C95440" s="1">
        <v>44896</v>
      </c>
      <c r="D95440" t="s">
        <v>81</v>
      </c>
      <c r="E95440" t="s">
        <v>68</v>
      </c>
      <c r="F95440" t="s">
        <v>10</v>
      </c>
      <c r="G95440" t="s">
        <v>10</v>
      </c>
      <c r="H95440">
        <v>0</v>
      </c>
    </row>
    <row r="95441" spans="1:8" x14ac:dyDescent="0.35">
      <c r="A95441">
        <v>2022</v>
      </c>
      <c r="B95441" t="s">
        <v>140</v>
      </c>
      <c r="C95441" s="1">
        <v>44896</v>
      </c>
      <c r="D95441" t="s">
        <v>81</v>
      </c>
      <c r="E95441" t="s">
        <v>16</v>
      </c>
      <c r="F95441" t="s">
        <v>10</v>
      </c>
      <c r="G95441" t="s">
        <v>10</v>
      </c>
      <c r="H95441">
        <v>0</v>
      </c>
    </row>
    <row r="95442" spans="1:8" x14ac:dyDescent="0.35">
      <c r="A95442">
        <v>2022</v>
      </c>
      <c r="B95442" t="s">
        <v>140</v>
      </c>
      <c r="C95442" s="1">
        <v>44896</v>
      </c>
      <c r="D95442" t="s">
        <v>81</v>
      </c>
      <c r="E95442" t="s">
        <v>60</v>
      </c>
      <c r="F95442" t="s">
        <v>10</v>
      </c>
      <c r="G95442" t="s">
        <v>10</v>
      </c>
      <c r="H95442">
        <v>0</v>
      </c>
    </row>
    <row r="95443" spans="1:8" x14ac:dyDescent="0.35">
      <c r="A95443">
        <v>2022</v>
      </c>
      <c r="B95443" t="s">
        <v>140</v>
      </c>
      <c r="C95443" s="1">
        <v>44896</v>
      </c>
      <c r="D95443" t="s">
        <v>81</v>
      </c>
      <c r="E95443" t="s">
        <v>17</v>
      </c>
      <c r="F95443" t="s">
        <v>10</v>
      </c>
      <c r="G95443" t="s">
        <v>10</v>
      </c>
      <c r="H95443">
        <v>0</v>
      </c>
    </row>
    <row r="95444" spans="1:8" x14ac:dyDescent="0.35">
      <c r="A95444">
        <v>2022</v>
      </c>
      <c r="B95444" t="s">
        <v>140</v>
      </c>
      <c r="C95444" s="1">
        <v>44896</v>
      </c>
      <c r="D95444" t="s">
        <v>81</v>
      </c>
      <c r="E95444" t="s">
        <v>56</v>
      </c>
      <c r="F95444" t="s">
        <v>10</v>
      </c>
      <c r="G95444" t="s">
        <v>10</v>
      </c>
      <c r="H95444">
        <v>0</v>
      </c>
    </row>
    <row r="95445" spans="1:8" x14ac:dyDescent="0.35">
      <c r="A95445">
        <v>2022</v>
      </c>
      <c r="B95445" t="s">
        <v>140</v>
      </c>
      <c r="C95445" s="1">
        <v>44896</v>
      </c>
      <c r="D95445" t="s">
        <v>81</v>
      </c>
      <c r="E95445" t="s">
        <v>18</v>
      </c>
      <c r="F95445" t="s">
        <v>15</v>
      </c>
      <c r="G95445" t="s">
        <v>19</v>
      </c>
      <c r="H95445">
        <v>0</v>
      </c>
    </row>
    <row r="95446" spans="1:8" x14ac:dyDescent="0.35">
      <c r="A95446">
        <v>2022</v>
      </c>
      <c r="B95446" t="s">
        <v>140</v>
      </c>
      <c r="C95446" s="1">
        <v>44896</v>
      </c>
      <c r="D95446" t="s">
        <v>81</v>
      </c>
      <c r="E95446" t="s">
        <v>96</v>
      </c>
      <c r="F95446" t="s">
        <v>37</v>
      </c>
      <c r="G95446" t="s">
        <v>97</v>
      </c>
      <c r="H95446">
        <v>1218</v>
      </c>
    </row>
    <row r="95447" spans="1:8" x14ac:dyDescent="0.35">
      <c r="A95447">
        <v>2022</v>
      </c>
      <c r="B95447" t="s">
        <v>140</v>
      </c>
      <c r="C95447" s="1">
        <v>44896</v>
      </c>
      <c r="D95447" t="s">
        <v>81</v>
      </c>
      <c r="E95447" t="s">
        <v>119</v>
      </c>
      <c r="F95447" t="s">
        <v>37</v>
      </c>
      <c r="G95447" t="s">
        <v>120</v>
      </c>
      <c r="H95447">
        <v>142</v>
      </c>
    </row>
    <row r="95448" spans="1:8" x14ac:dyDescent="0.35">
      <c r="A95448">
        <v>2022</v>
      </c>
      <c r="B95448" t="s">
        <v>140</v>
      </c>
      <c r="C95448" s="1">
        <v>44896</v>
      </c>
      <c r="D95448" t="s">
        <v>81</v>
      </c>
      <c r="E95448" t="s">
        <v>76</v>
      </c>
      <c r="F95448" t="s">
        <v>10</v>
      </c>
      <c r="G95448" t="s">
        <v>10</v>
      </c>
      <c r="H95448">
        <v>0</v>
      </c>
    </row>
    <row r="95449" spans="1:8" x14ac:dyDescent="0.35">
      <c r="A95449">
        <v>2022</v>
      </c>
      <c r="B95449" t="s">
        <v>140</v>
      </c>
      <c r="C95449" s="1">
        <v>44896</v>
      </c>
      <c r="D95449" t="s">
        <v>81</v>
      </c>
      <c r="E95449" t="s">
        <v>21</v>
      </c>
      <c r="F95449" t="s">
        <v>10</v>
      </c>
      <c r="G95449" t="s">
        <v>10</v>
      </c>
      <c r="H95449">
        <v>0</v>
      </c>
    </row>
    <row r="95450" spans="1:8" x14ac:dyDescent="0.35">
      <c r="A95450">
        <v>2022</v>
      </c>
      <c r="B95450" t="s">
        <v>140</v>
      </c>
      <c r="C95450" s="1">
        <v>44896</v>
      </c>
      <c r="D95450" t="s">
        <v>81</v>
      </c>
      <c r="E95450" t="s">
        <v>22</v>
      </c>
      <c r="F95450" t="s">
        <v>10</v>
      </c>
      <c r="G95450" t="s">
        <v>10</v>
      </c>
      <c r="H95450">
        <v>2</v>
      </c>
    </row>
    <row r="95451" spans="1:8" x14ac:dyDescent="0.35">
      <c r="A95451">
        <v>2022</v>
      </c>
      <c r="B95451" t="s">
        <v>140</v>
      </c>
      <c r="C95451" s="1">
        <v>44896</v>
      </c>
      <c r="D95451" t="s">
        <v>81</v>
      </c>
      <c r="E95451" t="s">
        <v>23</v>
      </c>
      <c r="F95451" t="s">
        <v>10</v>
      </c>
      <c r="G95451" t="s">
        <v>10</v>
      </c>
      <c r="H95451">
        <v>0</v>
      </c>
    </row>
    <row r="95452" spans="1:8" x14ac:dyDescent="0.35">
      <c r="A95452">
        <v>2022</v>
      </c>
      <c r="B95452" t="s">
        <v>140</v>
      </c>
      <c r="C95452" s="1">
        <v>44896</v>
      </c>
      <c r="D95452" t="s">
        <v>81</v>
      </c>
      <c r="E95452" t="s">
        <v>70</v>
      </c>
      <c r="F95452" t="s">
        <v>29</v>
      </c>
      <c r="G95452" t="s">
        <v>30</v>
      </c>
      <c r="H95452">
        <v>0</v>
      </c>
    </row>
    <row r="95453" spans="1:8" x14ac:dyDescent="0.35">
      <c r="A95453">
        <v>2022</v>
      </c>
      <c r="B95453" t="s">
        <v>140</v>
      </c>
      <c r="C95453" s="1">
        <v>44896</v>
      </c>
      <c r="D95453" t="s">
        <v>81</v>
      </c>
      <c r="E95453" t="s">
        <v>24</v>
      </c>
      <c r="F95453" t="s">
        <v>10</v>
      </c>
      <c r="G95453" t="s">
        <v>10</v>
      </c>
      <c r="H95453">
        <v>0</v>
      </c>
    </row>
    <row r="95454" spans="1:8" x14ac:dyDescent="0.35">
      <c r="A95454">
        <v>2022</v>
      </c>
      <c r="B95454" t="s">
        <v>140</v>
      </c>
      <c r="C95454" s="1">
        <v>44896</v>
      </c>
      <c r="D95454" t="s">
        <v>81</v>
      </c>
      <c r="E95454" t="s">
        <v>25</v>
      </c>
      <c r="F95454" t="s">
        <v>26</v>
      </c>
      <c r="G95454" t="s">
        <v>27</v>
      </c>
      <c r="H95454">
        <v>832</v>
      </c>
    </row>
    <row r="95455" spans="1:8" x14ac:dyDescent="0.35">
      <c r="A95455">
        <v>2022</v>
      </c>
      <c r="B95455" t="s">
        <v>140</v>
      </c>
      <c r="C95455" s="1">
        <v>44896</v>
      </c>
      <c r="D95455" t="s">
        <v>81</v>
      </c>
      <c r="E95455" t="s">
        <v>61</v>
      </c>
      <c r="F95455" t="s">
        <v>26</v>
      </c>
      <c r="G95455" t="s">
        <v>27</v>
      </c>
      <c r="H95455">
        <v>0</v>
      </c>
    </row>
    <row r="95456" spans="1:8" x14ac:dyDescent="0.35">
      <c r="A95456">
        <v>2022</v>
      </c>
      <c r="B95456" t="s">
        <v>140</v>
      </c>
      <c r="C95456" s="1">
        <v>44896</v>
      </c>
      <c r="D95456" t="s">
        <v>81</v>
      </c>
      <c r="E95456" t="s">
        <v>117</v>
      </c>
      <c r="F95456" t="s">
        <v>10</v>
      </c>
      <c r="G95456" t="s">
        <v>10</v>
      </c>
      <c r="H95456">
        <v>0</v>
      </c>
    </row>
    <row r="95457" spans="1:8" x14ac:dyDescent="0.35">
      <c r="A95457">
        <v>2022</v>
      </c>
      <c r="B95457" t="s">
        <v>140</v>
      </c>
      <c r="C95457" s="1">
        <v>44896</v>
      </c>
      <c r="D95457" t="s">
        <v>81</v>
      </c>
      <c r="E95457" t="s">
        <v>86</v>
      </c>
      <c r="F95457" t="s">
        <v>10</v>
      </c>
      <c r="G95457" t="s">
        <v>10</v>
      </c>
      <c r="H95457">
        <v>0</v>
      </c>
    </row>
    <row r="95458" spans="1:8" x14ac:dyDescent="0.35">
      <c r="A95458">
        <v>2022</v>
      </c>
      <c r="B95458" t="s">
        <v>140</v>
      </c>
      <c r="C95458" s="1">
        <v>44896</v>
      </c>
      <c r="D95458" t="s">
        <v>81</v>
      </c>
      <c r="E95458" t="s">
        <v>49</v>
      </c>
      <c r="F95458" t="s">
        <v>26</v>
      </c>
      <c r="G95458" t="s">
        <v>27</v>
      </c>
      <c r="H95458">
        <v>15</v>
      </c>
    </row>
    <row r="95459" spans="1:8" x14ac:dyDescent="0.35">
      <c r="A95459">
        <v>2022</v>
      </c>
      <c r="B95459" t="s">
        <v>140</v>
      </c>
      <c r="C95459" s="1">
        <v>44896</v>
      </c>
      <c r="D95459" t="s">
        <v>81</v>
      </c>
      <c r="E95459" t="s">
        <v>28</v>
      </c>
      <c r="F95459" t="s">
        <v>29</v>
      </c>
      <c r="G95459" t="s">
        <v>30</v>
      </c>
      <c r="H95459">
        <v>17</v>
      </c>
    </row>
    <row r="95460" spans="1:8" x14ac:dyDescent="0.35">
      <c r="A95460">
        <v>2022</v>
      </c>
      <c r="B95460" t="s">
        <v>140</v>
      </c>
      <c r="C95460" s="1">
        <v>44896</v>
      </c>
      <c r="D95460" t="s">
        <v>81</v>
      </c>
      <c r="E95460" t="s">
        <v>31</v>
      </c>
      <c r="F95460" t="s">
        <v>29</v>
      </c>
      <c r="G95460" t="s">
        <v>32</v>
      </c>
      <c r="H95460">
        <v>160</v>
      </c>
    </row>
    <row r="95461" spans="1:8" x14ac:dyDescent="0.35">
      <c r="A95461">
        <v>2022</v>
      </c>
      <c r="B95461" t="s">
        <v>140</v>
      </c>
      <c r="C95461" s="1">
        <v>44896</v>
      </c>
      <c r="D95461" t="s">
        <v>81</v>
      </c>
      <c r="E95461" t="s">
        <v>57</v>
      </c>
      <c r="F95461" t="s">
        <v>26</v>
      </c>
      <c r="G95461" t="s">
        <v>58</v>
      </c>
      <c r="H95461">
        <v>0</v>
      </c>
    </row>
    <row r="95462" spans="1:8" x14ac:dyDescent="0.35">
      <c r="A95462">
        <v>2022</v>
      </c>
      <c r="B95462" t="s">
        <v>140</v>
      </c>
      <c r="C95462" s="1">
        <v>44896</v>
      </c>
      <c r="D95462" t="s">
        <v>81</v>
      </c>
      <c r="E95462" t="s">
        <v>87</v>
      </c>
      <c r="F95462" t="s">
        <v>26</v>
      </c>
      <c r="G95462" t="s">
        <v>27</v>
      </c>
      <c r="H95462">
        <v>38</v>
      </c>
    </row>
    <row r="95463" spans="1:8" x14ac:dyDescent="0.35">
      <c r="A95463">
        <v>2022</v>
      </c>
      <c r="B95463" t="s">
        <v>140</v>
      </c>
      <c r="C95463" s="1">
        <v>44896</v>
      </c>
      <c r="D95463" t="s">
        <v>81</v>
      </c>
      <c r="E95463" t="s">
        <v>33</v>
      </c>
      <c r="F95463" t="s">
        <v>15</v>
      </c>
      <c r="G95463" t="s">
        <v>15</v>
      </c>
      <c r="H95463">
        <v>0</v>
      </c>
    </row>
    <row r="95464" spans="1:8" x14ac:dyDescent="0.35">
      <c r="A95464">
        <v>2022</v>
      </c>
      <c r="B95464" t="s">
        <v>140</v>
      </c>
      <c r="C95464" s="1">
        <v>44896</v>
      </c>
      <c r="D95464" t="s">
        <v>81</v>
      </c>
      <c r="E95464" t="s">
        <v>53</v>
      </c>
      <c r="F95464" t="s">
        <v>37</v>
      </c>
      <c r="G95464" t="s">
        <v>54</v>
      </c>
      <c r="H95464">
        <v>52</v>
      </c>
    </row>
    <row r="95465" spans="1:8" x14ac:dyDescent="0.35">
      <c r="A95465">
        <v>2022</v>
      </c>
      <c r="B95465" t="s">
        <v>140</v>
      </c>
      <c r="C95465" s="1">
        <v>44896</v>
      </c>
      <c r="D95465" t="s">
        <v>81</v>
      </c>
      <c r="E95465" t="s">
        <v>36</v>
      </c>
      <c r="F95465" t="s">
        <v>37</v>
      </c>
      <c r="G95465" t="s">
        <v>38</v>
      </c>
      <c r="H95465">
        <v>108</v>
      </c>
    </row>
    <row r="95466" spans="1:8" x14ac:dyDescent="0.35">
      <c r="A95466">
        <v>2022</v>
      </c>
      <c r="B95466" t="s">
        <v>140</v>
      </c>
      <c r="C95466" s="1">
        <v>44896</v>
      </c>
      <c r="D95466" t="s">
        <v>81</v>
      </c>
      <c r="E95466" t="s">
        <v>41</v>
      </c>
      <c r="F95466" t="s">
        <v>10</v>
      </c>
      <c r="G95466" t="s">
        <v>10</v>
      </c>
      <c r="H95466">
        <v>0</v>
      </c>
    </row>
    <row r="95467" spans="1:8" x14ac:dyDescent="0.35">
      <c r="A95467">
        <v>2022</v>
      </c>
      <c r="B95467" t="s">
        <v>140</v>
      </c>
      <c r="C95467" s="1">
        <v>44896</v>
      </c>
      <c r="D95467" t="s">
        <v>81</v>
      </c>
      <c r="E95467" t="s">
        <v>65</v>
      </c>
      <c r="F95467" t="s">
        <v>10</v>
      </c>
      <c r="G95467" t="s">
        <v>10</v>
      </c>
      <c r="H95467">
        <v>0</v>
      </c>
    </row>
    <row r="95468" spans="1:8" x14ac:dyDescent="0.35">
      <c r="A95468">
        <v>2022</v>
      </c>
      <c r="B95468" t="s">
        <v>140</v>
      </c>
      <c r="C95468" s="1">
        <v>44896</v>
      </c>
      <c r="D95468" t="s">
        <v>84</v>
      </c>
      <c r="E95468" t="s">
        <v>12</v>
      </c>
      <c r="F95468" t="s">
        <v>10</v>
      </c>
      <c r="G95468" t="s">
        <v>10</v>
      </c>
      <c r="H95468">
        <v>0</v>
      </c>
    </row>
    <row r="95469" spans="1:8" x14ac:dyDescent="0.35">
      <c r="A95469">
        <v>2022</v>
      </c>
      <c r="B95469" t="s">
        <v>140</v>
      </c>
      <c r="C95469" s="1">
        <v>44896</v>
      </c>
      <c r="D95469" t="s">
        <v>84</v>
      </c>
      <c r="E95469" t="s">
        <v>14</v>
      </c>
      <c r="F95469" t="s">
        <v>15</v>
      </c>
      <c r="G95469" t="s">
        <v>15</v>
      </c>
      <c r="H95469">
        <v>0</v>
      </c>
    </row>
    <row r="95470" spans="1:8" x14ac:dyDescent="0.35">
      <c r="A95470">
        <v>2022</v>
      </c>
      <c r="B95470" t="s">
        <v>140</v>
      </c>
      <c r="C95470" s="1">
        <v>44896</v>
      </c>
      <c r="D95470" t="s">
        <v>84</v>
      </c>
      <c r="E95470" t="s">
        <v>45</v>
      </c>
      <c r="F95470" t="s">
        <v>10</v>
      </c>
      <c r="G95470" t="s">
        <v>10</v>
      </c>
      <c r="H95470">
        <v>0</v>
      </c>
    </row>
    <row r="95471" spans="1:8" x14ac:dyDescent="0.35">
      <c r="A95471">
        <v>2022</v>
      </c>
      <c r="B95471" t="s">
        <v>140</v>
      </c>
      <c r="C95471" s="1">
        <v>44896</v>
      </c>
      <c r="D95471" t="s">
        <v>84</v>
      </c>
      <c r="E95471" t="s">
        <v>60</v>
      </c>
      <c r="F95471" t="s">
        <v>10</v>
      </c>
      <c r="G95471" t="s">
        <v>10</v>
      </c>
      <c r="H95471">
        <v>0</v>
      </c>
    </row>
    <row r="95472" spans="1:8" x14ac:dyDescent="0.35">
      <c r="A95472">
        <v>2022</v>
      </c>
      <c r="B95472" t="s">
        <v>140</v>
      </c>
      <c r="C95472" s="1">
        <v>44896</v>
      </c>
      <c r="D95472" t="s">
        <v>84</v>
      </c>
      <c r="E95472" t="s">
        <v>46</v>
      </c>
      <c r="F95472" t="s">
        <v>10</v>
      </c>
      <c r="G95472" t="s">
        <v>10</v>
      </c>
      <c r="H95472">
        <v>0</v>
      </c>
    </row>
    <row r="95473" spans="1:8" x14ac:dyDescent="0.35">
      <c r="A95473">
        <v>2022</v>
      </c>
      <c r="B95473" t="s">
        <v>140</v>
      </c>
      <c r="C95473" s="1">
        <v>44896</v>
      </c>
      <c r="D95473" t="s">
        <v>84</v>
      </c>
      <c r="E95473" t="s">
        <v>17</v>
      </c>
      <c r="F95473" t="s">
        <v>10</v>
      </c>
      <c r="G95473" t="s">
        <v>10</v>
      </c>
      <c r="H95473">
        <v>0</v>
      </c>
    </row>
    <row r="95474" spans="1:8" x14ac:dyDescent="0.35">
      <c r="A95474">
        <v>2022</v>
      </c>
      <c r="B95474" t="s">
        <v>140</v>
      </c>
      <c r="C95474" s="1">
        <v>44896</v>
      </c>
      <c r="D95474" t="s">
        <v>84</v>
      </c>
      <c r="E95474" t="s">
        <v>56</v>
      </c>
      <c r="F95474" t="s">
        <v>10</v>
      </c>
      <c r="G95474" t="s">
        <v>10</v>
      </c>
      <c r="H95474">
        <v>0</v>
      </c>
    </row>
    <row r="95475" spans="1:8" x14ac:dyDescent="0.35">
      <c r="A95475">
        <v>2022</v>
      </c>
      <c r="B95475" t="s">
        <v>140</v>
      </c>
      <c r="C95475" s="1">
        <v>44896</v>
      </c>
      <c r="D95475" t="s">
        <v>84</v>
      </c>
      <c r="E95475" t="s">
        <v>96</v>
      </c>
      <c r="F95475" t="s">
        <v>37</v>
      </c>
      <c r="G95475" t="s">
        <v>97</v>
      </c>
      <c r="H95475">
        <v>977</v>
      </c>
    </row>
    <row r="95476" spans="1:8" x14ac:dyDescent="0.35">
      <c r="A95476">
        <v>2022</v>
      </c>
      <c r="B95476" t="s">
        <v>140</v>
      </c>
      <c r="C95476" s="1">
        <v>44896</v>
      </c>
      <c r="D95476" t="s">
        <v>84</v>
      </c>
      <c r="E95476" t="s">
        <v>119</v>
      </c>
      <c r="F95476" t="s">
        <v>37</v>
      </c>
      <c r="G95476" t="s">
        <v>120</v>
      </c>
      <c r="H95476">
        <v>21</v>
      </c>
    </row>
    <row r="95477" spans="1:8" x14ac:dyDescent="0.35">
      <c r="A95477">
        <v>2022</v>
      </c>
      <c r="B95477" t="s">
        <v>140</v>
      </c>
      <c r="C95477" s="1">
        <v>44896</v>
      </c>
      <c r="D95477" t="s">
        <v>84</v>
      </c>
      <c r="E95477" t="s">
        <v>20</v>
      </c>
      <c r="F95477" t="s">
        <v>10</v>
      </c>
      <c r="G95477" t="s">
        <v>10</v>
      </c>
      <c r="H95477">
        <v>0</v>
      </c>
    </row>
    <row r="95478" spans="1:8" x14ac:dyDescent="0.35">
      <c r="A95478">
        <v>2022</v>
      </c>
      <c r="B95478" t="s">
        <v>140</v>
      </c>
      <c r="C95478" s="1">
        <v>44896</v>
      </c>
      <c r="D95478" t="s">
        <v>84</v>
      </c>
      <c r="E95478" t="s">
        <v>98</v>
      </c>
      <c r="F95478" t="s">
        <v>10</v>
      </c>
      <c r="G95478" t="s">
        <v>10</v>
      </c>
      <c r="H95478">
        <v>0</v>
      </c>
    </row>
    <row r="95479" spans="1:8" x14ac:dyDescent="0.35">
      <c r="A95479">
        <v>2022</v>
      </c>
      <c r="B95479" t="s">
        <v>140</v>
      </c>
      <c r="C95479" s="1">
        <v>44896</v>
      </c>
      <c r="D95479" t="s">
        <v>84</v>
      </c>
      <c r="E95479" t="s">
        <v>22</v>
      </c>
      <c r="F95479" t="s">
        <v>10</v>
      </c>
      <c r="G95479" t="s">
        <v>10</v>
      </c>
      <c r="H95479">
        <v>0</v>
      </c>
    </row>
    <row r="95480" spans="1:8" x14ac:dyDescent="0.35">
      <c r="A95480">
        <v>2022</v>
      </c>
      <c r="B95480" t="s">
        <v>140</v>
      </c>
      <c r="C95480" s="1">
        <v>44896</v>
      </c>
      <c r="D95480" t="s">
        <v>84</v>
      </c>
      <c r="E95480" t="s">
        <v>24</v>
      </c>
      <c r="F95480" t="s">
        <v>10</v>
      </c>
      <c r="G95480" t="s">
        <v>10</v>
      </c>
      <c r="H95480">
        <v>0</v>
      </c>
    </row>
    <row r="95481" spans="1:8" x14ac:dyDescent="0.35">
      <c r="A95481">
        <v>2022</v>
      </c>
      <c r="B95481" t="s">
        <v>140</v>
      </c>
      <c r="C95481" s="1">
        <v>44896</v>
      </c>
      <c r="D95481" t="s">
        <v>84</v>
      </c>
      <c r="E95481" t="s">
        <v>25</v>
      </c>
      <c r="F95481" t="s">
        <v>26</v>
      </c>
      <c r="G95481" t="s">
        <v>27</v>
      </c>
      <c r="H95481">
        <v>625</v>
      </c>
    </row>
    <row r="95482" spans="1:8" x14ac:dyDescent="0.35">
      <c r="A95482">
        <v>2022</v>
      </c>
      <c r="B95482" t="s">
        <v>140</v>
      </c>
      <c r="C95482" s="1">
        <v>44896</v>
      </c>
      <c r="D95482" t="s">
        <v>84</v>
      </c>
      <c r="E95482" t="s">
        <v>61</v>
      </c>
      <c r="F95482" t="s">
        <v>26</v>
      </c>
      <c r="G95482" t="s">
        <v>27</v>
      </c>
      <c r="H95482">
        <v>0</v>
      </c>
    </row>
    <row r="95483" spans="1:8" x14ac:dyDescent="0.35">
      <c r="A95483">
        <v>2022</v>
      </c>
      <c r="B95483" t="s">
        <v>140</v>
      </c>
      <c r="C95483" s="1">
        <v>44896</v>
      </c>
      <c r="D95483" t="s">
        <v>84</v>
      </c>
      <c r="E95483" t="s">
        <v>49</v>
      </c>
      <c r="F95483" t="s">
        <v>26</v>
      </c>
      <c r="G95483" t="s">
        <v>27</v>
      </c>
      <c r="H95483">
        <v>0</v>
      </c>
    </row>
    <row r="95484" spans="1:8" x14ac:dyDescent="0.35">
      <c r="A95484">
        <v>2022</v>
      </c>
      <c r="B95484" t="s">
        <v>140</v>
      </c>
      <c r="C95484" s="1">
        <v>44896</v>
      </c>
      <c r="D95484" t="s">
        <v>84</v>
      </c>
      <c r="E95484" t="s">
        <v>28</v>
      </c>
      <c r="F95484" t="s">
        <v>29</v>
      </c>
      <c r="G95484" t="s">
        <v>30</v>
      </c>
      <c r="H95484">
        <v>12</v>
      </c>
    </row>
    <row r="95485" spans="1:8" x14ac:dyDescent="0.35">
      <c r="A95485">
        <v>2022</v>
      </c>
      <c r="B95485" t="s">
        <v>140</v>
      </c>
      <c r="C95485" s="1">
        <v>44896</v>
      </c>
      <c r="D95485" t="s">
        <v>84</v>
      </c>
      <c r="E95485" t="s">
        <v>31</v>
      </c>
      <c r="F95485" t="s">
        <v>29</v>
      </c>
      <c r="G95485" t="s">
        <v>32</v>
      </c>
      <c r="H95485">
        <v>10</v>
      </c>
    </row>
    <row r="95486" spans="1:8" x14ac:dyDescent="0.35">
      <c r="A95486">
        <v>2022</v>
      </c>
      <c r="B95486" t="s">
        <v>140</v>
      </c>
      <c r="C95486" s="1">
        <v>44896</v>
      </c>
      <c r="D95486" t="s">
        <v>84</v>
      </c>
      <c r="E95486" t="s">
        <v>87</v>
      </c>
      <c r="F95486" t="s">
        <v>26</v>
      </c>
      <c r="G95486" t="s">
        <v>27</v>
      </c>
      <c r="H95486">
        <v>28</v>
      </c>
    </row>
    <row r="95487" spans="1:8" x14ac:dyDescent="0.35">
      <c r="A95487">
        <v>2022</v>
      </c>
      <c r="B95487" t="s">
        <v>140</v>
      </c>
      <c r="C95487" s="1">
        <v>44896</v>
      </c>
      <c r="D95487" t="s">
        <v>84</v>
      </c>
      <c r="E95487" t="s">
        <v>53</v>
      </c>
      <c r="F95487" t="s">
        <v>37</v>
      </c>
      <c r="G95487" t="s">
        <v>54</v>
      </c>
      <c r="H95487">
        <v>7</v>
      </c>
    </row>
    <row r="95488" spans="1:8" x14ac:dyDescent="0.35">
      <c r="A95488">
        <v>2022</v>
      </c>
      <c r="B95488" t="s">
        <v>140</v>
      </c>
      <c r="C95488" s="1">
        <v>44896</v>
      </c>
      <c r="D95488" t="s">
        <v>84</v>
      </c>
      <c r="E95488" t="s">
        <v>36</v>
      </c>
      <c r="F95488" t="s">
        <v>37</v>
      </c>
      <c r="G95488" t="s">
        <v>38</v>
      </c>
      <c r="H95488">
        <v>14</v>
      </c>
    </row>
    <row r="95489" spans="1:8" x14ac:dyDescent="0.35">
      <c r="A95489">
        <v>2022</v>
      </c>
      <c r="B95489" t="s">
        <v>140</v>
      </c>
      <c r="C95489" s="1">
        <v>44896</v>
      </c>
      <c r="D95489" t="s">
        <v>84</v>
      </c>
      <c r="E95489" t="s">
        <v>39</v>
      </c>
      <c r="F95489" t="s">
        <v>10</v>
      </c>
      <c r="G95489" t="s">
        <v>10</v>
      </c>
      <c r="H95489">
        <v>0</v>
      </c>
    </row>
    <row r="95490" spans="1:8" x14ac:dyDescent="0.35">
      <c r="A95490">
        <v>2022</v>
      </c>
      <c r="B95490" t="s">
        <v>140</v>
      </c>
      <c r="C95490" s="1">
        <v>44896</v>
      </c>
      <c r="D95490" t="s">
        <v>84</v>
      </c>
      <c r="E95490" t="s">
        <v>78</v>
      </c>
      <c r="F95490" t="s">
        <v>10</v>
      </c>
      <c r="G95490" t="s">
        <v>10</v>
      </c>
      <c r="H95490">
        <v>0</v>
      </c>
    </row>
    <row r="95491" spans="1:8" x14ac:dyDescent="0.35">
      <c r="A95491">
        <v>2022</v>
      </c>
      <c r="B95491" t="s">
        <v>140</v>
      </c>
      <c r="C95491" s="1">
        <v>44896</v>
      </c>
      <c r="D95491" t="s">
        <v>113</v>
      </c>
      <c r="E95491" t="s">
        <v>9</v>
      </c>
      <c r="F95491" t="s">
        <v>10</v>
      </c>
      <c r="G95491" t="s">
        <v>10</v>
      </c>
      <c r="H95491">
        <v>0</v>
      </c>
    </row>
    <row r="95492" spans="1:8" x14ac:dyDescent="0.35">
      <c r="A95492">
        <v>2022</v>
      </c>
      <c r="B95492" t="s">
        <v>140</v>
      </c>
      <c r="C95492" s="1">
        <v>44896</v>
      </c>
      <c r="D95492" t="s">
        <v>113</v>
      </c>
      <c r="E95492" t="s">
        <v>11</v>
      </c>
      <c r="F95492" t="s">
        <v>10</v>
      </c>
      <c r="G95492" t="s">
        <v>10</v>
      </c>
      <c r="H95492">
        <v>0</v>
      </c>
    </row>
    <row r="95493" spans="1:8" x14ac:dyDescent="0.35">
      <c r="A95493">
        <v>2022</v>
      </c>
      <c r="B95493" t="s">
        <v>140</v>
      </c>
      <c r="C95493" s="1">
        <v>44896</v>
      </c>
      <c r="D95493" t="s">
        <v>113</v>
      </c>
      <c r="E95493" t="s">
        <v>12</v>
      </c>
      <c r="F95493" t="s">
        <v>10</v>
      </c>
      <c r="G95493" t="s">
        <v>10</v>
      </c>
      <c r="H95493">
        <v>0</v>
      </c>
    </row>
    <row r="95494" spans="1:8" x14ac:dyDescent="0.35">
      <c r="A95494">
        <v>2022</v>
      </c>
      <c r="B95494" t="s">
        <v>140</v>
      </c>
      <c r="C95494" s="1">
        <v>44896</v>
      </c>
      <c r="D95494" t="s">
        <v>113</v>
      </c>
      <c r="E95494" t="s">
        <v>14</v>
      </c>
      <c r="F95494" t="s">
        <v>15</v>
      </c>
      <c r="G95494" t="s">
        <v>15</v>
      </c>
      <c r="H95494">
        <v>0</v>
      </c>
    </row>
    <row r="95495" spans="1:8" x14ac:dyDescent="0.35">
      <c r="A95495">
        <v>2022</v>
      </c>
      <c r="B95495" t="s">
        <v>140</v>
      </c>
      <c r="C95495" s="1">
        <v>44896</v>
      </c>
      <c r="D95495" t="s">
        <v>113</v>
      </c>
      <c r="E95495" t="s">
        <v>60</v>
      </c>
      <c r="F95495" t="s">
        <v>10</v>
      </c>
      <c r="G95495" t="s">
        <v>10</v>
      </c>
      <c r="H95495">
        <v>0</v>
      </c>
    </row>
    <row r="95496" spans="1:8" x14ac:dyDescent="0.35">
      <c r="A95496">
        <v>2022</v>
      </c>
      <c r="B95496" t="s">
        <v>140</v>
      </c>
      <c r="C95496" s="1">
        <v>44896</v>
      </c>
      <c r="D95496" t="s">
        <v>113</v>
      </c>
      <c r="E95496" t="s">
        <v>46</v>
      </c>
      <c r="F95496" t="s">
        <v>10</v>
      </c>
      <c r="G95496" t="s">
        <v>10</v>
      </c>
      <c r="H95496">
        <v>0</v>
      </c>
    </row>
    <row r="95497" spans="1:8" x14ac:dyDescent="0.35">
      <c r="A95497">
        <v>2022</v>
      </c>
      <c r="B95497" t="s">
        <v>140</v>
      </c>
      <c r="C95497" s="1">
        <v>44896</v>
      </c>
      <c r="D95497" t="s">
        <v>113</v>
      </c>
      <c r="E95497" t="s">
        <v>47</v>
      </c>
      <c r="F95497" t="s">
        <v>10</v>
      </c>
      <c r="G95497" t="s">
        <v>10</v>
      </c>
      <c r="H95497">
        <v>0</v>
      </c>
    </row>
    <row r="95498" spans="1:8" x14ac:dyDescent="0.35">
      <c r="A95498">
        <v>2022</v>
      </c>
      <c r="B95498" t="s">
        <v>140</v>
      </c>
      <c r="C95498" s="1">
        <v>44896</v>
      </c>
      <c r="D95498" t="s">
        <v>113</v>
      </c>
      <c r="E95498" t="s">
        <v>18</v>
      </c>
      <c r="F95498" t="s">
        <v>15</v>
      </c>
      <c r="G95498" t="s">
        <v>19</v>
      </c>
      <c r="H95498">
        <v>0</v>
      </c>
    </row>
    <row r="95499" spans="1:8" x14ac:dyDescent="0.35">
      <c r="A95499">
        <v>2022</v>
      </c>
      <c r="B95499" t="s">
        <v>140</v>
      </c>
      <c r="C95499" s="1">
        <v>44896</v>
      </c>
      <c r="D95499" t="s">
        <v>113</v>
      </c>
      <c r="E95499" t="s">
        <v>96</v>
      </c>
      <c r="F95499" t="s">
        <v>37</v>
      </c>
      <c r="G95499" t="s">
        <v>97</v>
      </c>
      <c r="H95499">
        <v>374</v>
      </c>
    </row>
    <row r="95500" spans="1:8" x14ac:dyDescent="0.35">
      <c r="A95500">
        <v>2022</v>
      </c>
      <c r="B95500" t="s">
        <v>140</v>
      </c>
      <c r="C95500" s="1">
        <v>44896</v>
      </c>
      <c r="D95500" t="s">
        <v>113</v>
      </c>
      <c r="E95500" t="s">
        <v>119</v>
      </c>
      <c r="F95500" t="s">
        <v>37</v>
      </c>
      <c r="G95500" t="s">
        <v>120</v>
      </c>
      <c r="H95500">
        <v>6</v>
      </c>
    </row>
    <row r="95501" spans="1:8" x14ac:dyDescent="0.35">
      <c r="A95501">
        <v>2022</v>
      </c>
      <c r="B95501" t="s">
        <v>140</v>
      </c>
      <c r="C95501" s="1">
        <v>44896</v>
      </c>
      <c r="D95501" t="s">
        <v>113</v>
      </c>
      <c r="E95501" t="s">
        <v>20</v>
      </c>
      <c r="F95501" t="s">
        <v>10</v>
      </c>
      <c r="G95501" t="s">
        <v>10</v>
      </c>
      <c r="H95501">
        <v>0</v>
      </c>
    </row>
    <row r="95502" spans="1:8" x14ac:dyDescent="0.35">
      <c r="A95502">
        <v>2022</v>
      </c>
      <c r="B95502" t="s">
        <v>140</v>
      </c>
      <c r="C95502" s="1">
        <v>44896</v>
      </c>
      <c r="D95502" t="s">
        <v>113</v>
      </c>
      <c r="E95502" t="s">
        <v>22</v>
      </c>
      <c r="F95502" t="s">
        <v>10</v>
      </c>
      <c r="G95502" t="s">
        <v>10</v>
      </c>
      <c r="H95502">
        <v>0</v>
      </c>
    </row>
    <row r="95503" spans="1:8" x14ac:dyDescent="0.35">
      <c r="A95503">
        <v>2022</v>
      </c>
      <c r="B95503" t="s">
        <v>140</v>
      </c>
      <c r="C95503" s="1">
        <v>44896</v>
      </c>
      <c r="D95503" t="s">
        <v>113</v>
      </c>
      <c r="E95503" t="s">
        <v>24</v>
      </c>
      <c r="F95503" t="s">
        <v>10</v>
      </c>
      <c r="G95503" t="s">
        <v>10</v>
      </c>
      <c r="H95503">
        <v>0</v>
      </c>
    </row>
    <row r="95504" spans="1:8" x14ac:dyDescent="0.35">
      <c r="A95504">
        <v>2022</v>
      </c>
      <c r="B95504" t="s">
        <v>140</v>
      </c>
      <c r="C95504" s="1">
        <v>44896</v>
      </c>
      <c r="D95504" t="s">
        <v>113</v>
      </c>
      <c r="E95504" t="s">
        <v>25</v>
      </c>
      <c r="F95504" t="s">
        <v>26</v>
      </c>
      <c r="G95504" t="s">
        <v>27</v>
      </c>
      <c r="H95504">
        <v>20</v>
      </c>
    </row>
    <row r="95505" spans="1:8" x14ac:dyDescent="0.35">
      <c r="A95505">
        <v>2022</v>
      </c>
      <c r="B95505" t="s">
        <v>140</v>
      </c>
      <c r="C95505" s="1">
        <v>44896</v>
      </c>
      <c r="D95505" t="s">
        <v>113</v>
      </c>
      <c r="E95505" t="s">
        <v>61</v>
      </c>
      <c r="F95505" t="s">
        <v>26</v>
      </c>
      <c r="G95505" t="s">
        <v>27</v>
      </c>
      <c r="H95505">
        <v>0</v>
      </c>
    </row>
    <row r="95506" spans="1:8" x14ac:dyDescent="0.35">
      <c r="A95506">
        <v>2022</v>
      </c>
      <c r="B95506" t="s">
        <v>140</v>
      </c>
      <c r="C95506" s="1">
        <v>44896</v>
      </c>
      <c r="D95506" t="s">
        <v>113</v>
      </c>
      <c r="E95506" t="s">
        <v>49</v>
      </c>
      <c r="F95506" t="s">
        <v>26</v>
      </c>
      <c r="G95506" t="s">
        <v>27</v>
      </c>
      <c r="H95506">
        <v>130</v>
      </c>
    </row>
    <row r="95507" spans="1:8" x14ac:dyDescent="0.35">
      <c r="A95507">
        <v>2022</v>
      </c>
      <c r="B95507" t="s">
        <v>140</v>
      </c>
      <c r="C95507" s="1">
        <v>44896</v>
      </c>
      <c r="D95507" t="s">
        <v>113</v>
      </c>
      <c r="E95507" t="s">
        <v>28</v>
      </c>
      <c r="F95507" t="s">
        <v>29</v>
      </c>
      <c r="G95507" t="s">
        <v>30</v>
      </c>
      <c r="H95507">
        <v>0</v>
      </c>
    </row>
    <row r="95508" spans="1:8" x14ac:dyDescent="0.35">
      <c r="A95508">
        <v>2022</v>
      </c>
      <c r="B95508" t="s">
        <v>140</v>
      </c>
      <c r="C95508" s="1">
        <v>44896</v>
      </c>
      <c r="D95508" t="s">
        <v>113</v>
      </c>
      <c r="E95508" t="s">
        <v>31</v>
      </c>
      <c r="F95508" t="s">
        <v>29</v>
      </c>
      <c r="G95508" t="s">
        <v>32</v>
      </c>
      <c r="H95508">
        <v>4</v>
      </c>
    </row>
    <row r="95509" spans="1:8" x14ac:dyDescent="0.35">
      <c r="A95509">
        <v>2022</v>
      </c>
      <c r="B95509" t="s">
        <v>140</v>
      </c>
      <c r="C95509" s="1">
        <v>44896</v>
      </c>
      <c r="D95509" t="s">
        <v>113</v>
      </c>
      <c r="E95509" t="s">
        <v>34</v>
      </c>
      <c r="F95509" t="s">
        <v>10</v>
      </c>
      <c r="G95509" t="s">
        <v>10</v>
      </c>
      <c r="H95509">
        <v>0</v>
      </c>
    </row>
    <row r="95510" spans="1:8" x14ac:dyDescent="0.35">
      <c r="A95510">
        <v>2022</v>
      </c>
      <c r="B95510" t="s">
        <v>140</v>
      </c>
      <c r="C95510" s="1">
        <v>44896</v>
      </c>
      <c r="D95510" t="s">
        <v>113</v>
      </c>
      <c r="E95510" t="s">
        <v>53</v>
      </c>
      <c r="F95510" t="s">
        <v>37</v>
      </c>
      <c r="G95510" t="s">
        <v>54</v>
      </c>
      <c r="H95510">
        <v>0</v>
      </c>
    </row>
    <row r="95511" spans="1:8" x14ac:dyDescent="0.35">
      <c r="A95511">
        <v>2022</v>
      </c>
      <c r="B95511" t="s">
        <v>140</v>
      </c>
      <c r="C95511" s="1">
        <v>44896</v>
      </c>
      <c r="D95511" t="s">
        <v>113</v>
      </c>
      <c r="E95511" t="s">
        <v>36</v>
      </c>
      <c r="F95511" t="s">
        <v>37</v>
      </c>
      <c r="G95511" t="s">
        <v>38</v>
      </c>
      <c r="H95511">
        <v>5</v>
      </c>
    </row>
    <row r="95512" spans="1:8" x14ac:dyDescent="0.35">
      <c r="A95512">
        <v>2022</v>
      </c>
      <c r="B95512" t="s">
        <v>140</v>
      </c>
      <c r="C95512" s="1">
        <v>44896</v>
      </c>
      <c r="D95512" t="s">
        <v>113</v>
      </c>
      <c r="E95512" t="s">
        <v>39</v>
      </c>
      <c r="F95512" t="s">
        <v>10</v>
      </c>
      <c r="G95512" t="s">
        <v>10</v>
      </c>
      <c r="H95512">
        <v>0</v>
      </c>
    </row>
    <row r="95513" spans="1:8" x14ac:dyDescent="0.35">
      <c r="A95513">
        <v>2022</v>
      </c>
      <c r="B95513" t="s">
        <v>140</v>
      </c>
      <c r="C95513" s="1">
        <v>44896</v>
      </c>
      <c r="D95513" t="s">
        <v>85</v>
      </c>
      <c r="E95513" t="s">
        <v>9</v>
      </c>
      <c r="F95513" t="s">
        <v>10</v>
      </c>
      <c r="G95513" t="s">
        <v>10</v>
      </c>
      <c r="H95513">
        <v>0</v>
      </c>
    </row>
    <row r="95514" spans="1:8" x14ac:dyDescent="0.35">
      <c r="A95514">
        <v>2022</v>
      </c>
      <c r="B95514" t="s">
        <v>140</v>
      </c>
      <c r="C95514" s="1">
        <v>44896</v>
      </c>
      <c r="D95514" t="s">
        <v>85</v>
      </c>
      <c r="E95514" t="s">
        <v>11</v>
      </c>
      <c r="F95514" t="s">
        <v>10</v>
      </c>
      <c r="G95514" t="s">
        <v>10</v>
      </c>
      <c r="H95514">
        <v>0</v>
      </c>
    </row>
    <row r="95515" spans="1:8" x14ac:dyDescent="0.35">
      <c r="A95515">
        <v>2022</v>
      </c>
      <c r="B95515" t="s">
        <v>140</v>
      </c>
      <c r="C95515" s="1">
        <v>44896</v>
      </c>
      <c r="D95515" t="s">
        <v>85</v>
      </c>
      <c r="E95515" t="s">
        <v>12</v>
      </c>
      <c r="F95515" t="s">
        <v>10</v>
      </c>
      <c r="G95515" t="s">
        <v>10</v>
      </c>
      <c r="H95515">
        <v>0</v>
      </c>
    </row>
    <row r="95516" spans="1:8" x14ac:dyDescent="0.35">
      <c r="A95516">
        <v>2022</v>
      </c>
      <c r="B95516" t="s">
        <v>140</v>
      </c>
      <c r="C95516" s="1">
        <v>44896</v>
      </c>
      <c r="D95516" t="s">
        <v>85</v>
      </c>
      <c r="E95516" t="s">
        <v>13</v>
      </c>
      <c r="F95516" t="s">
        <v>10</v>
      </c>
      <c r="G95516" t="s">
        <v>10</v>
      </c>
      <c r="H95516">
        <v>0</v>
      </c>
    </row>
    <row r="95517" spans="1:8" x14ac:dyDescent="0.35">
      <c r="A95517">
        <v>2022</v>
      </c>
      <c r="B95517" t="s">
        <v>140</v>
      </c>
      <c r="C95517" s="1">
        <v>44896</v>
      </c>
      <c r="D95517" t="s">
        <v>85</v>
      </c>
      <c r="E95517" t="s">
        <v>14</v>
      </c>
      <c r="F95517" t="s">
        <v>15</v>
      </c>
      <c r="G95517" t="s">
        <v>15</v>
      </c>
      <c r="H95517">
        <v>24</v>
      </c>
    </row>
    <row r="95518" spans="1:8" x14ac:dyDescent="0.35">
      <c r="A95518">
        <v>2022</v>
      </c>
      <c r="B95518" t="s">
        <v>140</v>
      </c>
      <c r="C95518" s="1">
        <v>44896</v>
      </c>
      <c r="D95518" t="s">
        <v>85</v>
      </c>
      <c r="E95518" t="s">
        <v>16</v>
      </c>
      <c r="F95518" t="s">
        <v>10</v>
      </c>
      <c r="G95518" t="s">
        <v>10</v>
      </c>
      <c r="H95518">
        <v>0</v>
      </c>
    </row>
    <row r="95519" spans="1:8" x14ac:dyDescent="0.35">
      <c r="A95519">
        <v>2022</v>
      </c>
      <c r="B95519" t="s">
        <v>140</v>
      </c>
      <c r="C95519" s="1">
        <v>44896</v>
      </c>
      <c r="D95519" t="s">
        <v>85</v>
      </c>
      <c r="E95519" t="s">
        <v>60</v>
      </c>
      <c r="F95519" t="s">
        <v>10</v>
      </c>
      <c r="G95519" t="s">
        <v>10</v>
      </c>
      <c r="H95519">
        <v>0</v>
      </c>
    </row>
    <row r="95520" spans="1:8" x14ac:dyDescent="0.35">
      <c r="A95520">
        <v>2022</v>
      </c>
      <c r="B95520" t="s">
        <v>140</v>
      </c>
      <c r="C95520" s="1">
        <v>44896</v>
      </c>
      <c r="D95520" t="s">
        <v>85</v>
      </c>
      <c r="E95520" t="s">
        <v>17</v>
      </c>
      <c r="F95520" t="s">
        <v>10</v>
      </c>
      <c r="G95520" t="s">
        <v>10</v>
      </c>
      <c r="H95520">
        <v>0</v>
      </c>
    </row>
    <row r="95521" spans="1:8" x14ac:dyDescent="0.35">
      <c r="A95521">
        <v>2022</v>
      </c>
      <c r="B95521" t="s">
        <v>140</v>
      </c>
      <c r="C95521" s="1">
        <v>44896</v>
      </c>
      <c r="D95521" t="s">
        <v>85</v>
      </c>
      <c r="E95521" t="s">
        <v>56</v>
      </c>
      <c r="F95521" t="s">
        <v>10</v>
      </c>
      <c r="G95521" t="s">
        <v>10</v>
      </c>
      <c r="H95521">
        <v>0</v>
      </c>
    </row>
    <row r="95522" spans="1:8" x14ac:dyDescent="0.35">
      <c r="A95522">
        <v>2022</v>
      </c>
      <c r="B95522" t="s">
        <v>140</v>
      </c>
      <c r="C95522" s="1">
        <v>44896</v>
      </c>
      <c r="D95522" t="s">
        <v>85</v>
      </c>
      <c r="E95522" t="s">
        <v>18</v>
      </c>
      <c r="F95522" t="s">
        <v>15</v>
      </c>
      <c r="G95522" t="s">
        <v>19</v>
      </c>
      <c r="H95522">
        <v>0</v>
      </c>
    </row>
    <row r="95523" spans="1:8" x14ac:dyDescent="0.35">
      <c r="A95523">
        <v>2022</v>
      </c>
      <c r="B95523" t="s">
        <v>140</v>
      </c>
      <c r="C95523" s="1">
        <v>44896</v>
      </c>
      <c r="D95523" t="s">
        <v>85</v>
      </c>
      <c r="E95523" t="s">
        <v>96</v>
      </c>
      <c r="F95523" t="s">
        <v>37</v>
      </c>
      <c r="G95523" t="s">
        <v>97</v>
      </c>
      <c r="H95523">
        <v>30</v>
      </c>
    </row>
    <row r="95524" spans="1:8" x14ac:dyDescent="0.35">
      <c r="A95524">
        <v>2022</v>
      </c>
      <c r="B95524" t="s">
        <v>140</v>
      </c>
      <c r="C95524" s="1">
        <v>44896</v>
      </c>
      <c r="D95524" t="s">
        <v>85</v>
      </c>
      <c r="E95524" t="s">
        <v>119</v>
      </c>
      <c r="F95524" t="s">
        <v>37</v>
      </c>
      <c r="G95524" t="s">
        <v>120</v>
      </c>
      <c r="H95524">
        <v>63</v>
      </c>
    </row>
    <row r="95525" spans="1:8" x14ac:dyDescent="0.35">
      <c r="A95525">
        <v>2022</v>
      </c>
      <c r="B95525" t="s">
        <v>140</v>
      </c>
      <c r="C95525" s="1">
        <v>44896</v>
      </c>
      <c r="D95525" t="s">
        <v>85</v>
      </c>
      <c r="E95525" t="s">
        <v>48</v>
      </c>
      <c r="F95525" t="s">
        <v>10</v>
      </c>
      <c r="G95525" t="s">
        <v>10</v>
      </c>
      <c r="H95525">
        <v>0</v>
      </c>
    </row>
    <row r="95526" spans="1:8" x14ac:dyDescent="0.35">
      <c r="A95526">
        <v>2022</v>
      </c>
      <c r="B95526" t="s">
        <v>140</v>
      </c>
      <c r="C95526" s="1">
        <v>44896</v>
      </c>
      <c r="D95526" t="s">
        <v>85</v>
      </c>
      <c r="E95526" t="s">
        <v>76</v>
      </c>
      <c r="F95526" t="s">
        <v>10</v>
      </c>
      <c r="G95526" t="s">
        <v>10</v>
      </c>
      <c r="H95526">
        <v>0</v>
      </c>
    </row>
    <row r="95527" spans="1:8" x14ac:dyDescent="0.35">
      <c r="A95527">
        <v>2022</v>
      </c>
      <c r="B95527" t="s">
        <v>140</v>
      </c>
      <c r="C95527" s="1">
        <v>44896</v>
      </c>
      <c r="D95527" t="s">
        <v>85</v>
      </c>
      <c r="E95527" t="s">
        <v>21</v>
      </c>
      <c r="F95527" t="s">
        <v>10</v>
      </c>
      <c r="G95527" t="s">
        <v>10</v>
      </c>
      <c r="H95527">
        <v>0</v>
      </c>
    </row>
    <row r="95528" spans="1:8" x14ac:dyDescent="0.35">
      <c r="A95528">
        <v>2022</v>
      </c>
      <c r="B95528" t="s">
        <v>140</v>
      </c>
      <c r="C95528" s="1">
        <v>44896</v>
      </c>
      <c r="D95528" t="s">
        <v>85</v>
      </c>
      <c r="E95528" t="s">
        <v>22</v>
      </c>
      <c r="F95528" t="s">
        <v>10</v>
      </c>
      <c r="G95528" t="s">
        <v>10</v>
      </c>
      <c r="H95528">
        <v>0</v>
      </c>
    </row>
    <row r="95529" spans="1:8" x14ac:dyDescent="0.35">
      <c r="A95529">
        <v>2022</v>
      </c>
      <c r="B95529" t="s">
        <v>140</v>
      </c>
      <c r="C95529" s="1">
        <v>44896</v>
      </c>
      <c r="D95529" t="s">
        <v>85</v>
      </c>
      <c r="E95529" t="s">
        <v>23</v>
      </c>
      <c r="F95529" t="s">
        <v>10</v>
      </c>
      <c r="G95529" t="s">
        <v>10</v>
      </c>
      <c r="H95529">
        <v>0</v>
      </c>
    </row>
    <row r="95530" spans="1:8" x14ac:dyDescent="0.35">
      <c r="A95530">
        <v>2022</v>
      </c>
      <c r="B95530" t="s">
        <v>140</v>
      </c>
      <c r="C95530" s="1">
        <v>44896</v>
      </c>
      <c r="D95530" t="s">
        <v>85</v>
      </c>
      <c r="E95530" t="s">
        <v>24</v>
      </c>
      <c r="F95530" t="s">
        <v>10</v>
      </c>
      <c r="G95530" t="s">
        <v>10</v>
      </c>
      <c r="H95530">
        <v>0</v>
      </c>
    </row>
    <row r="95531" spans="1:8" x14ac:dyDescent="0.35">
      <c r="A95531">
        <v>2022</v>
      </c>
      <c r="B95531" t="s">
        <v>140</v>
      </c>
      <c r="C95531" s="1">
        <v>44896</v>
      </c>
      <c r="D95531" t="s">
        <v>85</v>
      </c>
      <c r="E95531" t="s">
        <v>25</v>
      </c>
      <c r="F95531" t="s">
        <v>26</v>
      </c>
      <c r="G95531" t="s">
        <v>27</v>
      </c>
      <c r="H95531">
        <v>7361</v>
      </c>
    </row>
    <row r="95532" spans="1:8" x14ac:dyDescent="0.35">
      <c r="A95532">
        <v>2022</v>
      </c>
      <c r="B95532" t="s">
        <v>140</v>
      </c>
      <c r="C95532" s="1">
        <v>44896</v>
      </c>
      <c r="D95532" t="s">
        <v>85</v>
      </c>
      <c r="E95532" t="s">
        <v>61</v>
      </c>
      <c r="F95532" t="s">
        <v>26</v>
      </c>
      <c r="G95532" t="s">
        <v>27</v>
      </c>
      <c r="H95532">
        <v>8</v>
      </c>
    </row>
    <row r="95533" spans="1:8" x14ac:dyDescent="0.35">
      <c r="A95533">
        <v>2022</v>
      </c>
      <c r="B95533" t="s">
        <v>140</v>
      </c>
      <c r="C95533" s="1">
        <v>44896</v>
      </c>
      <c r="D95533" t="s">
        <v>85</v>
      </c>
      <c r="E95533" t="s">
        <v>86</v>
      </c>
      <c r="F95533" t="s">
        <v>10</v>
      </c>
      <c r="G95533" t="s">
        <v>10</v>
      </c>
      <c r="H95533">
        <v>0</v>
      </c>
    </row>
    <row r="95534" spans="1:8" x14ac:dyDescent="0.35">
      <c r="A95534">
        <v>2022</v>
      </c>
      <c r="B95534" t="s">
        <v>140</v>
      </c>
      <c r="C95534" s="1">
        <v>44896</v>
      </c>
      <c r="D95534" t="s">
        <v>85</v>
      </c>
      <c r="E95534" t="s">
        <v>49</v>
      </c>
      <c r="F95534" t="s">
        <v>26</v>
      </c>
      <c r="G95534" t="s">
        <v>27</v>
      </c>
      <c r="H95534">
        <v>101</v>
      </c>
    </row>
    <row r="95535" spans="1:8" x14ac:dyDescent="0.35">
      <c r="A95535">
        <v>2022</v>
      </c>
      <c r="B95535" t="s">
        <v>140</v>
      </c>
      <c r="C95535" s="1">
        <v>44896</v>
      </c>
      <c r="D95535" t="s">
        <v>85</v>
      </c>
      <c r="E95535" t="s">
        <v>28</v>
      </c>
      <c r="F95535" t="s">
        <v>29</v>
      </c>
      <c r="G95535" t="s">
        <v>30</v>
      </c>
      <c r="H95535">
        <v>79</v>
      </c>
    </row>
    <row r="95536" spans="1:8" x14ac:dyDescent="0.35">
      <c r="A95536">
        <v>2022</v>
      </c>
      <c r="B95536" t="s">
        <v>140</v>
      </c>
      <c r="C95536" s="1">
        <v>44896</v>
      </c>
      <c r="D95536" t="s">
        <v>85</v>
      </c>
      <c r="E95536" t="s">
        <v>31</v>
      </c>
      <c r="F95536" t="s">
        <v>29</v>
      </c>
      <c r="G95536" t="s">
        <v>32</v>
      </c>
      <c r="H95536">
        <v>359</v>
      </c>
    </row>
    <row r="95537" spans="1:8" x14ac:dyDescent="0.35">
      <c r="A95537">
        <v>2022</v>
      </c>
      <c r="B95537" t="s">
        <v>140</v>
      </c>
      <c r="C95537" s="1">
        <v>44896</v>
      </c>
      <c r="D95537" t="s">
        <v>85</v>
      </c>
      <c r="E95537" t="s">
        <v>57</v>
      </c>
      <c r="F95537" t="s">
        <v>26</v>
      </c>
      <c r="G95537" t="s">
        <v>58</v>
      </c>
      <c r="H95537">
        <v>116</v>
      </c>
    </row>
    <row r="95538" spans="1:8" x14ac:dyDescent="0.35">
      <c r="A95538">
        <v>2022</v>
      </c>
      <c r="B95538" t="s">
        <v>140</v>
      </c>
      <c r="C95538" s="1">
        <v>44896</v>
      </c>
      <c r="D95538" t="s">
        <v>85</v>
      </c>
      <c r="E95538" t="s">
        <v>87</v>
      </c>
      <c r="F95538" t="s">
        <v>26</v>
      </c>
      <c r="G95538" t="s">
        <v>27</v>
      </c>
      <c r="H95538">
        <v>164</v>
      </c>
    </row>
    <row r="95539" spans="1:8" x14ac:dyDescent="0.35">
      <c r="A95539">
        <v>2022</v>
      </c>
      <c r="B95539" t="s">
        <v>140</v>
      </c>
      <c r="C95539" s="1">
        <v>44896</v>
      </c>
      <c r="D95539" t="s">
        <v>85</v>
      </c>
      <c r="E95539" t="s">
        <v>33</v>
      </c>
      <c r="F95539" t="s">
        <v>15</v>
      </c>
      <c r="G95539" t="s">
        <v>15</v>
      </c>
      <c r="H95539">
        <v>0</v>
      </c>
    </row>
    <row r="95540" spans="1:8" x14ac:dyDescent="0.35">
      <c r="A95540">
        <v>2022</v>
      </c>
      <c r="B95540" t="s">
        <v>140</v>
      </c>
      <c r="C95540" s="1">
        <v>44896</v>
      </c>
      <c r="D95540" t="s">
        <v>85</v>
      </c>
      <c r="E95540" t="s">
        <v>64</v>
      </c>
      <c r="F95540" t="s">
        <v>15</v>
      </c>
      <c r="G95540" t="s">
        <v>15</v>
      </c>
      <c r="H95540">
        <v>0</v>
      </c>
    </row>
    <row r="95541" spans="1:8" x14ac:dyDescent="0.35">
      <c r="A95541">
        <v>2022</v>
      </c>
      <c r="B95541" t="s">
        <v>140</v>
      </c>
      <c r="C95541" s="1">
        <v>44896</v>
      </c>
      <c r="D95541" t="s">
        <v>85</v>
      </c>
      <c r="E95541" t="s">
        <v>34</v>
      </c>
      <c r="F95541" t="s">
        <v>10</v>
      </c>
      <c r="G95541" t="s">
        <v>10</v>
      </c>
      <c r="H95541">
        <v>0</v>
      </c>
    </row>
    <row r="95542" spans="1:8" x14ac:dyDescent="0.35">
      <c r="A95542">
        <v>2022</v>
      </c>
      <c r="B95542" t="s">
        <v>140</v>
      </c>
      <c r="C95542" s="1">
        <v>44896</v>
      </c>
      <c r="D95542" t="s">
        <v>85</v>
      </c>
      <c r="E95542" t="s">
        <v>80</v>
      </c>
      <c r="F95542" t="s">
        <v>10</v>
      </c>
      <c r="G95542" t="s">
        <v>10</v>
      </c>
      <c r="H95542">
        <v>0</v>
      </c>
    </row>
    <row r="95543" spans="1:8" x14ac:dyDescent="0.35">
      <c r="A95543">
        <v>2022</v>
      </c>
      <c r="B95543" t="s">
        <v>140</v>
      </c>
      <c r="C95543" s="1">
        <v>44896</v>
      </c>
      <c r="D95543" t="s">
        <v>85</v>
      </c>
      <c r="E95543" t="s">
        <v>123</v>
      </c>
      <c r="F95543" t="s">
        <v>10</v>
      </c>
      <c r="G95543" t="s">
        <v>10</v>
      </c>
      <c r="H95543">
        <v>0</v>
      </c>
    </row>
    <row r="95544" spans="1:8" x14ac:dyDescent="0.35">
      <c r="A95544">
        <v>2022</v>
      </c>
      <c r="B95544" t="s">
        <v>140</v>
      </c>
      <c r="C95544" s="1">
        <v>44896</v>
      </c>
      <c r="D95544" t="s">
        <v>85</v>
      </c>
      <c r="E95544" t="s">
        <v>124</v>
      </c>
      <c r="F95544" t="s">
        <v>10</v>
      </c>
      <c r="G95544" t="s">
        <v>10</v>
      </c>
      <c r="H95544">
        <v>0</v>
      </c>
    </row>
    <row r="95545" spans="1:8" x14ac:dyDescent="0.35">
      <c r="A95545">
        <v>2022</v>
      </c>
      <c r="B95545" t="s">
        <v>140</v>
      </c>
      <c r="C95545" s="1">
        <v>44896</v>
      </c>
      <c r="D95545" t="s">
        <v>85</v>
      </c>
      <c r="E95545" t="s">
        <v>53</v>
      </c>
      <c r="F95545" t="s">
        <v>37</v>
      </c>
      <c r="G95545" t="s">
        <v>54</v>
      </c>
      <c r="H95545">
        <v>178</v>
      </c>
    </row>
    <row r="95546" spans="1:8" x14ac:dyDescent="0.35">
      <c r="A95546">
        <v>2022</v>
      </c>
      <c r="B95546" t="s">
        <v>140</v>
      </c>
      <c r="C95546" s="1">
        <v>44896</v>
      </c>
      <c r="D95546" t="s">
        <v>85</v>
      </c>
      <c r="E95546" t="s">
        <v>36</v>
      </c>
      <c r="F95546" t="s">
        <v>37</v>
      </c>
      <c r="G95546" t="s">
        <v>38</v>
      </c>
      <c r="H95546">
        <v>82</v>
      </c>
    </row>
    <row r="95547" spans="1:8" x14ac:dyDescent="0.35">
      <c r="A95547">
        <v>2022</v>
      </c>
      <c r="B95547" t="s">
        <v>140</v>
      </c>
      <c r="C95547" s="1">
        <v>44896</v>
      </c>
      <c r="D95547" t="s">
        <v>85</v>
      </c>
      <c r="E95547" t="s">
        <v>50</v>
      </c>
      <c r="F95547" t="s">
        <v>37</v>
      </c>
      <c r="G95547" t="s">
        <v>51</v>
      </c>
      <c r="H95547">
        <v>0</v>
      </c>
    </row>
    <row r="95548" spans="1:8" x14ac:dyDescent="0.35">
      <c r="A95548">
        <v>2022</v>
      </c>
      <c r="B95548" t="s">
        <v>140</v>
      </c>
      <c r="C95548" s="1">
        <v>44896</v>
      </c>
      <c r="D95548" t="s">
        <v>85</v>
      </c>
      <c r="E95548" t="s">
        <v>39</v>
      </c>
      <c r="F95548" t="s">
        <v>10</v>
      </c>
      <c r="G95548" t="s">
        <v>10</v>
      </c>
      <c r="H95548">
        <v>0</v>
      </c>
    </row>
    <row r="95549" spans="1:8" x14ac:dyDescent="0.35">
      <c r="A95549">
        <v>2022</v>
      </c>
      <c r="B95549" t="s">
        <v>140</v>
      </c>
      <c r="C95549" s="1">
        <v>44896</v>
      </c>
      <c r="D95549" t="s">
        <v>85</v>
      </c>
      <c r="E95549" t="s">
        <v>40</v>
      </c>
      <c r="F95549" t="s">
        <v>10</v>
      </c>
      <c r="G95549" t="s">
        <v>10</v>
      </c>
      <c r="H95549">
        <v>0</v>
      </c>
    </row>
    <row r="95550" spans="1:8" x14ac:dyDescent="0.35">
      <c r="A95550">
        <v>2022</v>
      </c>
      <c r="B95550" t="s">
        <v>140</v>
      </c>
      <c r="C95550" s="1">
        <v>44896</v>
      </c>
      <c r="D95550" t="s">
        <v>85</v>
      </c>
      <c r="E95550" t="s">
        <v>41</v>
      </c>
      <c r="F95550" t="s">
        <v>10</v>
      </c>
      <c r="G95550" t="s">
        <v>10</v>
      </c>
      <c r="H95550">
        <v>0</v>
      </c>
    </row>
    <row r="95551" spans="1:8" x14ac:dyDescent="0.35">
      <c r="A95551">
        <v>2022</v>
      </c>
      <c r="B95551" t="s">
        <v>140</v>
      </c>
      <c r="C95551" s="1">
        <v>44896</v>
      </c>
      <c r="D95551" t="s">
        <v>85</v>
      </c>
      <c r="E95551" t="s">
        <v>42</v>
      </c>
      <c r="F95551" t="s">
        <v>10</v>
      </c>
      <c r="G95551" t="s">
        <v>10</v>
      </c>
      <c r="H95551">
        <v>0</v>
      </c>
    </row>
    <row r="95552" spans="1:8" x14ac:dyDescent="0.35">
      <c r="A95552">
        <v>2022</v>
      </c>
      <c r="B95552" t="s">
        <v>140</v>
      </c>
      <c r="C95552" s="1">
        <v>44896</v>
      </c>
      <c r="D95552" t="s">
        <v>85</v>
      </c>
      <c r="E95552" t="s">
        <v>90</v>
      </c>
      <c r="F95552" t="s">
        <v>10</v>
      </c>
      <c r="G95552" t="s">
        <v>10</v>
      </c>
      <c r="H95552">
        <v>0</v>
      </c>
    </row>
    <row r="95553" spans="1:8" x14ac:dyDescent="0.35">
      <c r="A95553">
        <v>2022</v>
      </c>
      <c r="B95553" t="s">
        <v>140</v>
      </c>
      <c r="C95553" s="1">
        <v>44896</v>
      </c>
      <c r="D95553" t="s">
        <v>85</v>
      </c>
      <c r="E95553" t="s">
        <v>43</v>
      </c>
      <c r="F95553" t="s">
        <v>10</v>
      </c>
      <c r="G95553" t="s">
        <v>10</v>
      </c>
      <c r="H95553">
        <v>0</v>
      </c>
    </row>
    <row r="95554" spans="1:8" x14ac:dyDescent="0.35">
      <c r="A95554">
        <v>2022</v>
      </c>
      <c r="B95554" t="s">
        <v>140</v>
      </c>
      <c r="C95554" s="1">
        <v>44896</v>
      </c>
      <c r="D95554" t="s">
        <v>91</v>
      </c>
      <c r="E95554" t="s">
        <v>9</v>
      </c>
      <c r="F95554" t="s">
        <v>10</v>
      </c>
      <c r="G95554" t="s">
        <v>10</v>
      </c>
      <c r="H95554">
        <v>0</v>
      </c>
    </row>
    <row r="95555" spans="1:8" x14ac:dyDescent="0.35">
      <c r="A95555">
        <v>2022</v>
      </c>
      <c r="B95555" t="s">
        <v>140</v>
      </c>
      <c r="C95555" s="1">
        <v>44896</v>
      </c>
      <c r="D95555" t="s">
        <v>91</v>
      </c>
      <c r="E95555" t="s">
        <v>11</v>
      </c>
      <c r="F95555" t="s">
        <v>10</v>
      </c>
      <c r="G95555" t="s">
        <v>10</v>
      </c>
      <c r="H95555">
        <v>0</v>
      </c>
    </row>
    <row r="95556" spans="1:8" x14ac:dyDescent="0.35">
      <c r="A95556">
        <v>2022</v>
      </c>
      <c r="B95556" t="s">
        <v>140</v>
      </c>
      <c r="C95556" s="1">
        <v>44896</v>
      </c>
      <c r="D95556" t="s">
        <v>91</v>
      </c>
      <c r="E95556" t="s">
        <v>12</v>
      </c>
      <c r="F95556" t="s">
        <v>10</v>
      </c>
      <c r="G95556" t="s">
        <v>10</v>
      </c>
      <c r="H95556">
        <v>0</v>
      </c>
    </row>
    <row r="95557" spans="1:8" x14ac:dyDescent="0.35">
      <c r="A95557">
        <v>2022</v>
      </c>
      <c r="B95557" t="s">
        <v>140</v>
      </c>
      <c r="C95557" s="1">
        <v>44896</v>
      </c>
      <c r="D95557" t="s">
        <v>91</v>
      </c>
      <c r="E95557" t="s">
        <v>13</v>
      </c>
      <c r="F95557" t="s">
        <v>10</v>
      </c>
      <c r="G95557" t="s">
        <v>10</v>
      </c>
      <c r="H95557">
        <v>0</v>
      </c>
    </row>
    <row r="95558" spans="1:8" x14ac:dyDescent="0.35">
      <c r="A95558">
        <v>2022</v>
      </c>
      <c r="B95558" t="s">
        <v>140</v>
      </c>
      <c r="C95558" s="1">
        <v>44896</v>
      </c>
      <c r="D95558" t="s">
        <v>91</v>
      </c>
      <c r="E95558" t="s">
        <v>14</v>
      </c>
      <c r="F95558" t="s">
        <v>15</v>
      </c>
      <c r="G95558" t="s">
        <v>15</v>
      </c>
      <c r="H95558">
        <v>0</v>
      </c>
    </row>
    <row r="95559" spans="1:8" x14ac:dyDescent="0.35">
      <c r="A95559">
        <v>2022</v>
      </c>
      <c r="B95559" t="s">
        <v>140</v>
      </c>
      <c r="C95559" s="1">
        <v>44896</v>
      </c>
      <c r="D95559" t="s">
        <v>91</v>
      </c>
      <c r="E95559" t="s">
        <v>45</v>
      </c>
      <c r="F95559" t="s">
        <v>10</v>
      </c>
      <c r="G95559" t="s">
        <v>10</v>
      </c>
      <c r="H95559">
        <v>0</v>
      </c>
    </row>
    <row r="95560" spans="1:8" x14ac:dyDescent="0.35">
      <c r="A95560">
        <v>2022</v>
      </c>
      <c r="B95560" t="s">
        <v>140</v>
      </c>
      <c r="C95560" s="1">
        <v>44896</v>
      </c>
      <c r="D95560" t="s">
        <v>91</v>
      </c>
      <c r="E95560" t="s">
        <v>16</v>
      </c>
      <c r="F95560" t="s">
        <v>10</v>
      </c>
      <c r="G95560" t="s">
        <v>10</v>
      </c>
      <c r="H95560">
        <v>0</v>
      </c>
    </row>
    <row r="95561" spans="1:8" x14ac:dyDescent="0.35">
      <c r="A95561">
        <v>2022</v>
      </c>
      <c r="B95561" t="s">
        <v>140</v>
      </c>
      <c r="C95561" s="1">
        <v>44896</v>
      </c>
      <c r="D95561" t="s">
        <v>91</v>
      </c>
      <c r="E95561" t="s">
        <v>60</v>
      </c>
      <c r="F95561" t="s">
        <v>10</v>
      </c>
      <c r="G95561" t="s">
        <v>10</v>
      </c>
      <c r="H95561">
        <v>0</v>
      </c>
    </row>
    <row r="95562" spans="1:8" x14ac:dyDescent="0.35">
      <c r="A95562">
        <v>2022</v>
      </c>
      <c r="B95562" t="s">
        <v>140</v>
      </c>
      <c r="C95562" s="1">
        <v>44896</v>
      </c>
      <c r="D95562" t="s">
        <v>91</v>
      </c>
      <c r="E95562" t="s">
        <v>46</v>
      </c>
      <c r="F95562" t="s">
        <v>10</v>
      </c>
      <c r="G95562" t="s">
        <v>10</v>
      </c>
      <c r="H95562">
        <v>0</v>
      </c>
    </row>
    <row r="95563" spans="1:8" x14ac:dyDescent="0.35">
      <c r="A95563">
        <v>2022</v>
      </c>
      <c r="B95563" t="s">
        <v>140</v>
      </c>
      <c r="C95563" s="1">
        <v>44896</v>
      </c>
      <c r="D95563" t="s">
        <v>91</v>
      </c>
      <c r="E95563" t="s">
        <v>17</v>
      </c>
      <c r="F95563" t="s">
        <v>10</v>
      </c>
      <c r="G95563" t="s">
        <v>10</v>
      </c>
      <c r="H95563">
        <v>0</v>
      </c>
    </row>
    <row r="95564" spans="1:8" x14ac:dyDescent="0.35">
      <c r="A95564">
        <v>2022</v>
      </c>
      <c r="B95564" t="s">
        <v>140</v>
      </c>
      <c r="C95564" s="1">
        <v>44896</v>
      </c>
      <c r="D95564" t="s">
        <v>91</v>
      </c>
      <c r="E95564" t="s">
        <v>56</v>
      </c>
      <c r="F95564" t="s">
        <v>10</v>
      </c>
      <c r="G95564" t="s">
        <v>10</v>
      </c>
      <c r="H95564">
        <v>0</v>
      </c>
    </row>
    <row r="95565" spans="1:8" x14ac:dyDescent="0.35">
      <c r="A95565">
        <v>2022</v>
      </c>
      <c r="B95565" t="s">
        <v>140</v>
      </c>
      <c r="C95565" s="1">
        <v>44896</v>
      </c>
      <c r="D95565" t="s">
        <v>91</v>
      </c>
      <c r="E95565" t="s">
        <v>18</v>
      </c>
      <c r="F95565" t="s">
        <v>15</v>
      </c>
      <c r="G95565" t="s">
        <v>19</v>
      </c>
      <c r="H95565">
        <v>0</v>
      </c>
    </row>
    <row r="95566" spans="1:8" x14ac:dyDescent="0.35">
      <c r="A95566">
        <v>2022</v>
      </c>
      <c r="B95566" t="s">
        <v>140</v>
      </c>
      <c r="C95566" s="1">
        <v>44896</v>
      </c>
      <c r="D95566" t="s">
        <v>91</v>
      </c>
      <c r="E95566" t="s">
        <v>96</v>
      </c>
      <c r="F95566" t="s">
        <v>37</v>
      </c>
      <c r="G95566" t="s">
        <v>97</v>
      </c>
      <c r="H95566">
        <v>6</v>
      </c>
    </row>
    <row r="95567" spans="1:8" x14ac:dyDescent="0.35">
      <c r="A95567">
        <v>2022</v>
      </c>
      <c r="B95567" t="s">
        <v>140</v>
      </c>
      <c r="C95567" s="1">
        <v>44896</v>
      </c>
      <c r="D95567" t="s">
        <v>91</v>
      </c>
      <c r="E95567" t="s">
        <v>119</v>
      </c>
      <c r="F95567" t="s">
        <v>37</v>
      </c>
      <c r="G95567" t="s">
        <v>120</v>
      </c>
      <c r="H95567">
        <v>7</v>
      </c>
    </row>
    <row r="95568" spans="1:8" x14ac:dyDescent="0.35">
      <c r="A95568">
        <v>2022</v>
      </c>
      <c r="B95568" t="s">
        <v>140</v>
      </c>
      <c r="C95568" s="1">
        <v>44896</v>
      </c>
      <c r="D95568" t="s">
        <v>91</v>
      </c>
      <c r="E95568" t="s">
        <v>98</v>
      </c>
      <c r="F95568" t="s">
        <v>10</v>
      </c>
      <c r="G95568" t="s">
        <v>10</v>
      </c>
      <c r="H95568">
        <v>0</v>
      </c>
    </row>
    <row r="95569" spans="1:8" x14ac:dyDescent="0.35">
      <c r="A95569">
        <v>2022</v>
      </c>
      <c r="B95569" t="s">
        <v>140</v>
      </c>
      <c r="C95569" s="1">
        <v>44896</v>
      </c>
      <c r="D95569" t="s">
        <v>91</v>
      </c>
      <c r="E95569" t="s">
        <v>22</v>
      </c>
      <c r="F95569" t="s">
        <v>10</v>
      </c>
      <c r="G95569" t="s">
        <v>10</v>
      </c>
      <c r="H95569">
        <v>0</v>
      </c>
    </row>
    <row r="95570" spans="1:8" x14ac:dyDescent="0.35">
      <c r="A95570">
        <v>2022</v>
      </c>
      <c r="B95570" t="s">
        <v>140</v>
      </c>
      <c r="C95570" s="1">
        <v>44896</v>
      </c>
      <c r="D95570" t="s">
        <v>91</v>
      </c>
      <c r="E95570" t="s">
        <v>83</v>
      </c>
      <c r="F95570" t="s">
        <v>10</v>
      </c>
      <c r="G95570" t="s">
        <v>10</v>
      </c>
      <c r="H95570">
        <v>0</v>
      </c>
    </row>
    <row r="95571" spans="1:8" x14ac:dyDescent="0.35">
      <c r="A95571">
        <v>2022</v>
      </c>
      <c r="B95571" t="s">
        <v>140</v>
      </c>
      <c r="C95571" s="1">
        <v>44896</v>
      </c>
      <c r="D95571" t="s">
        <v>91</v>
      </c>
      <c r="E95571" t="s">
        <v>92</v>
      </c>
      <c r="F95571" t="s">
        <v>10</v>
      </c>
      <c r="G95571" t="s">
        <v>10</v>
      </c>
      <c r="H95571">
        <v>0</v>
      </c>
    </row>
    <row r="95572" spans="1:8" x14ac:dyDescent="0.35">
      <c r="A95572">
        <v>2022</v>
      </c>
      <c r="B95572" t="s">
        <v>140</v>
      </c>
      <c r="C95572" s="1">
        <v>44896</v>
      </c>
      <c r="D95572" t="s">
        <v>91</v>
      </c>
      <c r="E95572" t="s">
        <v>24</v>
      </c>
      <c r="F95572" t="s">
        <v>10</v>
      </c>
      <c r="G95572" t="s">
        <v>10</v>
      </c>
      <c r="H95572">
        <v>0</v>
      </c>
    </row>
    <row r="95573" spans="1:8" x14ac:dyDescent="0.35">
      <c r="A95573">
        <v>2022</v>
      </c>
      <c r="B95573" t="s">
        <v>140</v>
      </c>
      <c r="C95573" s="1">
        <v>44896</v>
      </c>
      <c r="D95573" t="s">
        <v>91</v>
      </c>
      <c r="E95573" t="s">
        <v>25</v>
      </c>
      <c r="F95573" t="s">
        <v>26</v>
      </c>
      <c r="G95573" t="s">
        <v>27</v>
      </c>
      <c r="H95573">
        <v>4064</v>
      </c>
    </row>
    <row r="95574" spans="1:8" x14ac:dyDescent="0.35">
      <c r="A95574">
        <v>2022</v>
      </c>
      <c r="B95574" t="s">
        <v>140</v>
      </c>
      <c r="C95574" s="1">
        <v>44896</v>
      </c>
      <c r="D95574" t="s">
        <v>91</v>
      </c>
      <c r="E95574" t="s">
        <v>61</v>
      </c>
      <c r="F95574" t="s">
        <v>26</v>
      </c>
      <c r="G95574" t="s">
        <v>27</v>
      </c>
      <c r="H95574">
        <v>2</v>
      </c>
    </row>
    <row r="95575" spans="1:8" x14ac:dyDescent="0.35">
      <c r="A95575">
        <v>2022</v>
      </c>
      <c r="B95575" t="s">
        <v>140</v>
      </c>
      <c r="C95575" s="1">
        <v>44896</v>
      </c>
      <c r="D95575" t="s">
        <v>91</v>
      </c>
      <c r="E95575" t="s">
        <v>117</v>
      </c>
      <c r="F95575" t="s">
        <v>10</v>
      </c>
      <c r="G95575" t="s">
        <v>10</v>
      </c>
      <c r="H95575">
        <v>0</v>
      </c>
    </row>
    <row r="95576" spans="1:8" x14ac:dyDescent="0.35">
      <c r="A95576">
        <v>2022</v>
      </c>
      <c r="B95576" t="s">
        <v>140</v>
      </c>
      <c r="C95576" s="1">
        <v>44896</v>
      </c>
      <c r="D95576" t="s">
        <v>91</v>
      </c>
      <c r="E95576" t="s">
        <v>49</v>
      </c>
      <c r="F95576" t="s">
        <v>26</v>
      </c>
      <c r="G95576" t="s">
        <v>27</v>
      </c>
      <c r="H95576">
        <v>0</v>
      </c>
    </row>
    <row r="95577" spans="1:8" x14ac:dyDescent="0.35">
      <c r="A95577">
        <v>2022</v>
      </c>
      <c r="B95577" t="s">
        <v>140</v>
      </c>
      <c r="C95577" s="1">
        <v>44896</v>
      </c>
      <c r="D95577" t="s">
        <v>91</v>
      </c>
      <c r="E95577" t="s">
        <v>28</v>
      </c>
      <c r="F95577" t="s">
        <v>29</v>
      </c>
      <c r="G95577" t="s">
        <v>30</v>
      </c>
      <c r="H95577">
        <v>5</v>
      </c>
    </row>
    <row r="95578" spans="1:8" x14ac:dyDescent="0.35">
      <c r="A95578">
        <v>2022</v>
      </c>
      <c r="B95578" t="s">
        <v>140</v>
      </c>
      <c r="C95578" s="1">
        <v>44896</v>
      </c>
      <c r="D95578" t="s">
        <v>91</v>
      </c>
      <c r="E95578" t="s">
        <v>31</v>
      </c>
      <c r="F95578" t="s">
        <v>29</v>
      </c>
      <c r="G95578" t="s">
        <v>32</v>
      </c>
      <c r="H95578">
        <v>293</v>
      </c>
    </row>
    <row r="95579" spans="1:8" x14ac:dyDescent="0.35">
      <c r="A95579">
        <v>2022</v>
      </c>
      <c r="B95579" t="s">
        <v>140</v>
      </c>
      <c r="C95579" s="1">
        <v>44896</v>
      </c>
      <c r="D95579" t="s">
        <v>91</v>
      </c>
      <c r="E95579" t="s">
        <v>57</v>
      </c>
      <c r="F95579" t="s">
        <v>26</v>
      </c>
      <c r="G95579" t="s">
        <v>58</v>
      </c>
      <c r="H95579">
        <v>11</v>
      </c>
    </row>
    <row r="95580" spans="1:8" x14ac:dyDescent="0.35">
      <c r="A95580">
        <v>2022</v>
      </c>
      <c r="B95580" t="s">
        <v>140</v>
      </c>
      <c r="C95580" s="1">
        <v>44896</v>
      </c>
      <c r="D95580" t="s">
        <v>91</v>
      </c>
      <c r="E95580" t="s">
        <v>87</v>
      </c>
      <c r="F95580" t="s">
        <v>26</v>
      </c>
      <c r="G95580" t="s">
        <v>27</v>
      </c>
      <c r="H95580">
        <v>35</v>
      </c>
    </row>
    <row r="95581" spans="1:8" x14ac:dyDescent="0.35">
      <c r="A95581">
        <v>2022</v>
      </c>
      <c r="B95581" t="s">
        <v>140</v>
      </c>
      <c r="C95581" s="1">
        <v>44896</v>
      </c>
      <c r="D95581" t="s">
        <v>91</v>
      </c>
      <c r="E95581" t="s">
        <v>64</v>
      </c>
      <c r="F95581" t="s">
        <v>15</v>
      </c>
      <c r="G95581" t="s">
        <v>15</v>
      </c>
      <c r="H95581">
        <v>0</v>
      </c>
    </row>
    <row r="95582" spans="1:8" x14ac:dyDescent="0.35">
      <c r="A95582">
        <v>2022</v>
      </c>
      <c r="B95582" t="s">
        <v>140</v>
      </c>
      <c r="C95582" s="1">
        <v>44896</v>
      </c>
      <c r="D95582" t="s">
        <v>91</v>
      </c>
      <c r="E95582" t="s">
        <v>34</v>
      </c>
      <c r="F95582" t="s">
        <v>10</v>
      </c>
      <c r="G95582" t="s">
        <v>10</v>
      </c>
      <c r="H95582">
        <v>0</v>
      </c>
    </row>
    <row r="95583" spans="1:8" x14ac:dyDescent="0.35">
      <c r="A95583">
        <v>2022</v>
      </c>
      <c r="B95583" t="s">
        <v>140</v>
      </c>
      <c r="C95583" s="1">
        <v>44896</v>
      </c>
      <c r="D95583" t="s">
        <v>91</v>
      </c>
      <c r="E95583" t="s">
        <v>80</v>
      </c>
      <c r="F95583" t="s">
        <v>10</v>
      </c>
      <c r="G95583" t="s">
        <v>10</v>
      </c>
      <c r="H95583">
        <v>0</v>
      </c>
    </row>
    <row r="95584" spans="1:8" x14ac:dyDescent="0.35">
      <c r="A95584">
        <v>2022</v>
      </c>
      <c r="B95584" t="s">
        <v>140</v>
      </c>
      <c r="C95584" s="1">
        <v>44896</v>
      </c>
      <c r="D95584" t="s">
        <v>91</v>
      </c>
      <c r="E95584" t="s">
        <v>123</v>
      </c>
      <c r="F95584" t="s">
        <v>10</v>
      </c>
      <c r="G95584" t="s">
        <v>10</v>
      </c>
      <c r="H95584">
        <v>0</v>
      </c>
    </row>
    <row r="95585" spans="1:8" x14ac:dyDescent="0.35">
      <c r="A95585">
        <v>2022</v>
      </c>
      <c r="B95585" t="s">
        <v>140</v>
      </c>
      <c r="C95585" s="1">
        <v>44896</v>
      </c>
      <c r="D95585" t="s">
        <v>91</v>
      </c>
      <c r="E95585" t="s">
        <v>124</v>
      </c>
      <c r="F95585" t="s">
        <v>10</v>
      </c>
      <c r="G95585" t="s">
        <v>10</v>
      </c>
      <c r="H95585">
        <v>0</v>
      </c>
    </row>
    <row r="95586" spans="1:8" x14ac:dyDescent="0.35">
      <c r="A95586">
        <v>2022</v>
      </c>
      <c r="B95586" t="s">
        <v>140</v>
      </c>
      <c r="C95586" s="1">
        <v>44896</v>
      </c>
      <c r="D95586" t="s">
        <v>91</v>
      </c>
      <c r="E95586" t="s">
        <v>35</v>
      </c>
      <c r="F95586" t="s">
        <v>10</v>
      </c>
      <c r="G95586" t="s">
        <v>10</v>
      </c>
      <c r="H95586">
        <v>0</v>
      </c>
    </row>
    <row r="95587" spans="1:8" x14ac:dyDescent="0.35">
      <c r="A95587">
        <v>2022</v>
      </c>
      <c r="B95587" t="s">
        <v>140</v>
      </c>
      <c r="C95587" s="1">
        <v>44896</v>
      </c>
      <c r="D95587" t="s">
        <v>91</v>
      </c>
      <c r="E95587" t="s">
        <v>93</v>
      </c>
      <c r="F95587" t="s">
        <v>10</v>
      </c>
      <c r="G95587" t="s">
        <v>10</v>
      </c>
      <c r="H95587">
        <v>0</v>
      </c>
    </row>
    <row r="95588" spans="1:8" x14ac:dyDescent="0.35">
      <c r="A95588">
        <v>2022</v>
      </c>
      <c r="B95588" t="s">
        <v>140</v>
      </c>
      <c r="C95588" s="1">
        <v>44896</v>
      </c>
      <c r="D95588" t="s">
        <v>91</v>
      </c>
      <c r="E95588" t="s">
        <v>53</v>
      </c>
      <c r="F95588" t="s">
        <v>37</v>
      </c>
      <c r="G95588" t="s">
        <v>54</v>
      </c>
      <c r="H95588">
        <v>45</v>
      </c>
    </row>
    <row r="95589" spans="1:8" x14ac:dyDescent="0.35">
      <c r="A95589">
        <v>2022</v>
      </c>
      <c r="B95589" t="s">
        <v>140</v>
      </c>
      <c r="C95589" s="1">
        <v>44896</v>
      </c>
      <c r="D95589" t="s">
        <v>91</v>
      </c>
      <c r="E95589" t="s">
        <v>36</v>
      </c>
      <c r="F95589" t="s">
        <v>37</v>
      </c>
      <c r="G95589" t="s">
        <v>38</v>
      </c>
      <c r="H95589">
        <v>172</v>
      </c>
    </row>
    <row r="95590" spans="1:8" x14ac:dyDescent="0.35">
      <c r="A95590">
        <v>2022</v>
      </c>
      <c r="B95590" t="s">
        <v>140</v>
      </c>
      <c r="C95590" s="1">
        <v>44896</v>
      </c>
      <c r="D95590" t="s">
        <v>91</v>
      </c>
      <c r="E95590" t="s">
        <v>50</v>
      </c>
      <c r="F95590" t="s">
        <v>37</v>
      </c>
      <c r="G95590" t="s">
        <v>51</v>
      </c>
      <c r="H95590">
        <v>0</v>
      </c>
    </row>
    <row r="95591" spans="1:8" x14ac:dyDescent="0.35">
      <c r="A95591">
        <v>2022</v>
      </c>
      <c r="B95591" t="s">
        <v>140</v>
      </c>
      <c r="C95591" s="1">
        <v>44896</v>
      </c>
      <c r="D95591" t="s">
        <v>91</v>
      </c>
      <c r="E95591" t="s">
        <v>39</v>
      </c>
      <c r="F95591" t="s">
        <v>10</v>
      </c>
      <c r="G95591" t="s">
        <v>10</v>
      </c>
      <c r="H95591">
        <v>0</v>
      </c>
    </row>
    <row r="95592" spans="1:8" x14ac:dyDescent="0.35">
      <c r="A95592">
        <v>2022</v>
      </c>
      <c r="B95592" t="s">
        <v>140</v>
      </c>
      <c r="C95592" s="1">
        <v>44896</v>
      </c>
      <c r="D95592" t="s">
        <v>91</v>
      </c>
      <c r="E95592" t="s">
        <v>65</v>
      </c>
      <c r="F95592" t="s">
        <v>10</v>
      </c>
      <c r="G95592" t="s">
        <v>10</v>
      </c>
      <c r="H95592">
        <v>0</v>
      </c>
    </row>
    <row r="95593" spans="1:8" x14ac:dyDescent="0.35">
      <c r="A95593">
        <v>2022</v>
      </c>
      <c r="B95593" t="s">
        <v>140</v>
      </c>
      <c r="C95593" s="1">
        <v>44896</v>
      </c>
      <c r="D95593" t="s">
        <v>94</v>
      </c>
      <c r="E95593" t="s">
        <v>11</v>
      </c>
      <c r="F95593" t="s">
        <v>10</v>
      </c>
      <c r="G95593" t="s">
        <v>10</v>
      </c>
      <c r="H95593">
        <v>0</v>
      </c>
    </row>
    <row r="95594" spans="1:8" x14ac:dyDescent="0.35">
      <c r="A95594">
        <v>2022</v>
      </c>
      <c r="B95594" t="s">
        <v>140</v>
      </c>
      <c r="C95594" s="1">
        <v>44896</v>
      </c>
      <c r="D95594" t="s">
        <v>94</v>
      </c>
      <c r="E95594" t="s">
        <v>12</v>
      </c>
      <c r="F95594" t="s">
        <v>10</v>
      </c>
      <c r="G95594" t="s">
        <v>10</v>
      </c>
      <c r="H95594">
        <v>0</v>
      </c>
    </row>
    <row r="95595" spans="1:8" x14ac:dyDescent="0.35">
      <c r="A95595">
        <v>2022</v>
      </c>
      <c r="B95595" t="s">
        <v>140</v>
      </c>
      <c r="C95595" s="1">
        <v>44896</v>
      </c>
      <c r="D95595" t="s">
        <v>94</v>
      </c>
      <c r="E95595" t="s">
        <v>14</v>
      </c>
      <c r="F95595" t="s">
        <v>15</v>
      </c>
      <c r="G95595" t="s">
        <v>15</v>
      </c>
      <c r="H95595">
        <v>2</v>
      </c>
    </row>
    <row r="95596" spans="1:8" x14ac:dyDescent="0.35">
      <c r="A95596">
        <v>2022</v>
      </c>
      <c r="B95596" t="s">
        <v>140</v>
      </c>
      <c r="C95596" s="1">
        <v>44896</v>
      </c>
      <c r="D95596" t="s">
        <v>94</v>
      </c>
      <c r="E95596" t="s">
        <v>45</v>
      </c>
      <c r="F95596" t="s">
        <v>10</v>
      </c>
      <c r="G95596" t="s">
        <v>10</v>
      </c>
      <c r="H95596">
        <v>0</v>
      </c>
    </row>
    <row r="95597" spans="1:8" x14ac:dyDescent="0.35">
      <c r="A95597">
        <v>2022</v>
      </c>
      <c r="B95597" t="s">
        <v>140</v>
      </c>
      <c r="C95597" s="1">
        <v>44896</v>
      </c>
      <c r="D95597" t="s">
        <v>94</v>
      </c>
      <c r="E95597" t="s">
        <v>68</v>
      </c>
      <c r="F95597" t="s">
        <v>10</v>
      </c>
      <c r="G95597" t="s">
        <v>10</v>
      </c>
      <c r="H95597">
        <v>0</v>
      </c>
    </row>
    <row r="95598" spans="1:8" x14ac:dyDescent="0.35">
      <c r="A95598">
        <v>2022</v>
      </c>
      <c r="B95598" t="s">
        <v>140</v>
      </c>
      <c r="C95598" s="1">
        <v>44896</v>
      </c>
      <c r="D95598" t="s">
        <v>94</v>
      </c>
      <c r="E95598" t="s">
        <v>60</v>
      </c>
      <c r="F95598" t="s">
        <v>10</v>
      </c>
      <c r="G95598" t="s">
        <v>10</v>
      </c>
      <c r="H95598">
        <v>0</v>
      </c>
    </row>
    <row r="95599" spans="1:8" x14ac:dyDescent="0.35">
      <c r="A95599">
        <v>2022</v>
      </c>
      <c r="B95599" t="s">
        <v>140</v>
      </c>
      <c r="C95599" s="1">
        <v>44896</v>
      </c>
      <c r="D95599" t="s">
        <v>94</v>
      </c>
      <c r="E95599" t="s">
        <v>46</v>
      </c>
      <c r="F95599" t="s">
        <v>10</v>
      </c>
      <c r="G95599" t="s">
        <v>10</v>
      </c>
      <c r="H95599">
        <v>0</v>
      </c>
    </row>
    <row r="95600" spans="1:8" x14ac:dyDescent="0.35">
      <c r="A95600">
        <v>2022</v>
      </c>
      <c r="B95600" t="s">
        <v>140</v>
      </c>
      <c r="C95600" s="1">
        <v>44896</v>
      </c>
      <c r="D95600" t="s">
        <v>94</v>
      </c>
      <c r="E95600" t="s">
        <v>56</v>
      </c>
      <c r="F95600" t="s">
        <v>10</v>
      </c>
      <c r="G95600" t="s">
        <v>10</v>
      </c>
      <c r="H95600">
        <v>0</v>
      </c>
    </row>
    <row r="95601" spans="1:8" x14ac:dyDescent="0.35">
      <c r="A95601">
        <v>2022</v>
      </c>
      <c r="B95601" t="s">
        <v>140</v>
      </c>
      <c r="C95601" s="1">
        <v>44896</v>
      </c>
      <c r="D95601" t="s">
        <v>94</v>
      </c>
      <c r="E95601" t="s">
        <v>22</v>
      </c>
      <c r="F95601" t="s">
        <v>10</v>
      </c>
      <c r="G95601" t="s">
        <v>10</v>
      </c>
      <c r="H95601">
        <v>0</v>
      </c>
    </row>
    <row r="95602" spans="1:8" x14ac:dyDescent="0.35">
      <c r="A95602">
        <v>2022</v>
      </c>
      <c r="B95602" t="s">
        <v>140</v>
      </c>
      <c r="C95602" s="1">
        <v>44896</v>
      </c>
      <c r="D95602" t="s">
        <v>94</v>
      </c>
      <c r="E95602" t="s">
        <v>24</v>
      </c>
      <c r="F95602" t="s">
        <v>10</v>
      </c>
      <c r="G95602" t="s">
        <v>10</v>
      </c>
      <c r="H95602">
        <v>0</v>
      </c>
    </row>
    <row r="95603" spans="1:8" x14ac:dyDescent="0.35">
      <c r="A95603">
        <v>2022</v>
      </c>
      <c r="B95603" t="s">
        <v>140</v>
      </c>
      <c r="C95603" s="1">
        <v>44896</v>
      </c>
      <c r="D95603" t="s">
        <v>94</v>
      </c>
      <c r="E95603" t="s">
        <v>25</v>
      </c>
      <c r="F95603" t="s">
        <v>26</v>
      </c>
      <c r="G95603" t="s">
        <v>27</v>
      </c>
      <c r="H95603">
        <v>0</v>
      </c>
    </row>
    <row r="95604" spans="1:8" x14ac:dyDescent="0.35">
      <c r="A95604">
        <v>2022</v>
      </c>
      <c r="B95604" t="s">
        <v>140</v>
      </c>
      <c r="C95604" s="1">
        <v>44896</v>
      </c>
      <c r="D95604" t="s">
        <v>94</v>
      </c>
      <c r="E95604" t="s">
        <v>49</v>
      </c>
      <c r="F95604" t="s">
        <v>26</v>
      </c>
      <c r="G95604" t="s">
        <v>27</v>
      </c>
      <c r="H95604">
        <v>0</v>
      </c>
    </row>
    <row r="95605" spans="1:8" x14ac:dyDescent="0.35">
      <c r="A95605">
        <v>2022</v>
      </c>
      <c r="B95605" t="s">
        <v>140</v>
      </c>
      <c r="C95605" s="1">
        <v>44896</v>
      </c>
      <c r="D95605" t="s">
        <v>94</v>
      </c>
      <c r="E95605" t="s">
        <v>28</v>
      </c>
      <c r="F95605" t="s">
        <v>29</v>
      </c>
      <c r="G95605" t="s">
        <v>30</v>
      </c>
      <c r="H95605">
        <v>0</v>
      </c>
    </row>
    <row r="95606" spans="1:8" x14ac:dyDescent="0.35">
      <c r="A95606">
        <v>2022</v>
      </c>
      <c r="B95606" t="s">
        <v>140</v>
      </c>
      <c r="C95606" s="1">
        <v>44896</v>
      </c>
      <c r="D95606" t="s">
        <v>94</v>
      </c>
      <c r="E95606" t="s">
        <v>31</v>
      </c>
      <c r="F95606" t="s">
        <v>29</v>
      </c>
      <c r="G95606" t="s">
        <v>32</v>
      </c>
      <c r="H95606">
        <v>0</v>
      </c>
    </row>
    <row r="95607" spans="1:8" x14ac:dyDescent="0.35">
      <c r="A95607">
        <v>2022</v>
      </c>
      <c r="B95607" t="s">
        <v>140</v>
      </c>
      <c r="C95607" s="1">
        <v>44896</v>
      </c>
      <c r="D95607" t="s">
        <v>94</v>
      </c>
      <c r="E95607" t="s">
        <v>57</v>
      </c>
      <c r="F95607" t="s">
        <v>26</v>
      </c>
      <c r="G95607" t="s">
        <v>58</v>
      </c>
      <c r="H95607">
        <v>0</v>
      </c>
    </row>
    <row r="95608" spans="1:8" x14ac:dyDescent="0.35">
      <c r="A95608">
        <v>2022</v>
      </c>
      <c r="B95608" t="s">
        <v>140</v>
      </c>
      <c r="C95608" s="1">
        <v>44896</v>
      </c>
      <c r="D95608" t="s">
        <v>94</v>
      </c>
      <c r="E95608" t="s">
        <v>33</v>
      </c>
      <c r="F95608" t="s">
        <v>15</v>
      </c>
      <c r="G95608" t="s">
        <v>15</v>
      </c>
      <c r="H95608">
        <v>0</v>
      </c>
    </row>
    <row r="95609" spans="1:8" x14ac:dyDescent="0.35">
      <c r="A95609">
        <v>2022</v>
      </c>
      <c r="B95609" t="s">
        <v>140</v>
      </c>
      <c r="C95609" s="1">
        <v>44896</v>
      </c>
      <c r="D95609" t="s">
        <v>95</v>
      </c>
      <c r="E95609" t="s">
        <v>9</v>
      </c>
      <c r="F95609" t="s">
        <v>10</v>
      </c>
      <c r="G95609" t="s">
        <v>10</v>
      </c>
      <c r="H95609">
        <v>0</v>
      </c>
    </row>
    <row r="95610" spans="1:8" x14ac:dyDescent="0.35">
      <c r="A95610">
        <v>2022</v>
      </c>
      <c r="B95610" t="s">
        <v>140</v>
      </c>
      <c r="C95610" s="1">
        <v>44896</v>
      </c>
      <c r="D95610" t="s">
        <v>95</v>
      </c>
      <c r="E95610" t="s">
        <v>11</v>
      </c>
      <c r="F95610" t="s">
        <v>10</v>
      </c>
      <c r="G95610" t="s">
        <v>10</v>
      </c>
      <c r="H95610">
        <v>0</v>
      </c>
    </row>
    <row r="95611" spans="1:8" x14ac:dyDescent="0.35">
      <c r="A95611">
        <v>2022</v>
      </c>
      <c r="B95611" t="s">
        <v>140</v>
      </c>
      <c r="C95611" s="1">
        <v>44896</v>
      </c>
      <c r="D95611" t="s">
        <v>95</v>
      </c>
      <c r="E95611" t="s">
        <v>12</v>
      </c>
      <c r="F95611" t="s">
        <v>10</v>
      </c>
      <c r="G95611" t="s">
        <v>10</v>
      </c>
      <c r="H95611">
        <v>0</v>
      </c>
    </row>
    <row r="95612" spans="1:8" x14ac:dyDescent="0.35">
      <c r="A95612">
        <v>2022</v>
      </c>
      <c r="B95612" t="s">
        <v>140</v>
      </c>
      <c r="C95612" s="1">
        <v>44896</v>
      </c>
      <c r="D95612" t="s">
        <v>95</v>
      </c>
      <c r="E95612" t="s">
        <v>13</v>
      </c>
      <c r="F95612" t="s">
        <v>10</v>
      </c>
      <c r="G95612" t="s">
        <v>10</v>
      </c>
      <c r="H95612">
        <v>0</v>
      </c>
    </row>
    <row r="95613" spans="1:8" x14ac:dyDescent="0.35">
      <c r="A95613">
        <v>2022</v>
      </c>
      <c r="B95613" t="s">
        <v>140</v>
      </c>
      <c r="C95613" s="1">
        <v>44896</v>
      </c>
      <c r="D95613" t="s">
        <v>95</v>
      </c>
      <c r="E95613" t="s">
        <v>14</v>
      </c>
      <c r="F95613" t="s">
        <v>15</v>
      </c>
      <c r="G95613" t="s">
        <v>15</v>
      </c>
      <c r="H95613">
        <v>18</v>
      </c>
    </row>
    <row r="95614" spans="1:8" x14ac:dyDescent="0.35">
      <c r="A95614">
        <v>2022</v>
      </c>
      <c r="B95614" t="s">
        <v>140</v>
      </c>
      <c r="C95614" s="1">
        <v>44896</v>
      </c>
      <c r="D95614" t="s">
        <v>95</v>
      </c>
      <c r="E95614" t="s">
        <v>45</v>
      </c>
      <c r="F95614" t="s">
        <v>10</v>
      </c>
      <c r="G95614" t="s">
        <v>10</v>
      </c>
      <c r="H95614">
        <v>0</v>
      </c>
    </row>
    <row r="95615" spans="1:8" x14ac:dyDescent="0.35">
      <c r="A95615">
        <v>2022</v>
      </c>
      <c r="B95615" t="s">
        <v>140</v>
      </c>
      <c r="C95615" s="1">
        <v>44896</v>
      </c>
      <c r="D95615" t="s">
        <v>95</v>
      </c>
      <c r="E95615" t="s">
        <v>68</v>
      </c>
      <c r="F95615" t="s">
        <v>10</v>
      </c>
      <c r="G95615" t="s">
        <v>10</v>
      </c>
      <c r="H95615">
        <v>0</v>
      </c>
    </row>
    <row r="95616" spans="1:8" x14ac:dyDescent="0.35">
      <c r="A95616">
        <v>2022</v>
      </c>
      <c r="B95616" t="s">
        <v>140</v>
      </c>
      <c r="C95616" s="1">
        <v>44896</v>
      </c>
      <c r="D95616" t="s">
        <v>95</v>
      </c>
      <c r="E95616" t="s">
        <v>16</v>
      </c>
      <c r="F95616" t="s">
        <v>10</v>
      </c>
      <c r="G95616" t="s">
        <v>10</v>
      </c>
      <c r="H95616">
        <v>0</v>
      </c>
    </row>
    <row r="95617" spans="1:8" x14ac:dyDescent="0.35">
      <c r="A95617">
        <v>2022</v>
      </c>
      <c r="B95617" t="s">
        <v>140</v>
      </c>
      <c r="C95617" s="1">
        <v>44896</v>
      </c>
      <c r="D95617" t="s">
        <v>95</v>
      </c>
      <c r="E95617" t="s">
        <v>60</v>
      </c>
      <c r="F95617" t="s">
        <v>10</v>
      </c>
      <c r="G95617" t="s">
        <v>10</v>
      </c>
      <c r="H95617">
        <v>0</v>
      </c>
    </row>
    <row r="95618" spans="1:8" x14ac:dyDescent="0.35">
      <c r="A95618">
        <v>2022</v>
      </c>
      <c r="B95618" t="s">
        <v>140</v>
      </c>
      <c r="C95618" s="1">
        <v>44896</v>
      </c>
      <c r="D95618" t="s">
        <v>95</v>
      </c>
      <c r="E95618" t="s">
        <v>17</v>
      </c>
      <c r="F95618" t="s">
        <v>10</v>
      </c>
      <c r="G95618" t="s">
        <v>10</v>
      </c>
      <c r="H95618">
        <v>0</v>
      </c>
    </row>
    <row r="95619" spans="1:8" x14ac:dyDescent="0.35">
      <c r="A95619">
        <v>2022</v>
      </c>
      <c r="B95619" t="s">
        <v>140</v>
      </c>
      <c r="C95619" s="1">
        <v>44896</v>
      </c>
      <c r="D95619" t="s">
        <v>95</v>
      </c>
      <c r="E95619" t="s">
        <v>47</v>
      </c>
      <c r="F95619" t="s">
        <v>10</v>
      </c>
      <c r="G95619" t="s">
        <v>10</v>
      </c>
      <c r="H95619">
        <v>0</v>
      </c>
    </row>
    <row r="95620" spans="1:8" x14ac:dyDescent="0.35">
      <c r="A95620">
        <v>2022</v>
      </c>
      <c r="B95620" t="s">
        <v>140</v>
      </c>
      <c r="C95620" s="1">
        <v>44896</v>
      </c>
      <c r="D95620" t="s">
        <v>95</v>
      </c>
      <c r="E95620" t="s">
        <v>56</v>
      </c>
      <c r="F95620" t="s">
        <v>10</v>
      </c>
      <c r="G95620" t="s">
        <v>10</v>
      </c>
      <c r="H95620">
        <v>0</v>
      </c>
    </row>
    <row r="95621" spans="1:8" x14ac:dyDescent="0.35">
      <c r="A95621">
        <v>2022</v>
      </c>
      <c r="B95621" t="s">
        <v>140</v>
      </c>
      <c r="C95621" s="1">
        <v>44896</v>
      </c>
      <c r="D95621" t="s">
        <v>95</v>
      </c>
      <c r="E95621" t="s">
        <v>96</v>
      </c>
      <c r="F95621" t="s">
        <v>37</v>
      </c>
      <c r="G95621" t="s">
        <v>97</v>
      </c>
      <c r="H95621">
        <v>527</v>
      </c>
    </row>
    <row r="95622" spans="1:8" x14ac:dyDescent="0.35">
      <c r="A95622">
        <v>2022</v>
      </c>
      <c r="B95622" t="s">
        <v>140</v>
      </c>
      <c r="C95622" s="1">
        <v>44896</v>
      </c>
      <c r="D95622" t="s">
        <v>95</v>
      </c>
      <c r="E95622" t="s">
        <v>119</v>
      </c>
      <c r="F95622" t="s">
        <v>37</v>
      </c>
      <c r="G95622" t="s">
        <v>120</v>
      </c>
      <c r="H95622">
        <v>158</v>
      </c>
    </row>
    <row r="95623" spans="1:8" x14ac:dyDescent="0.35">
      <c r="A95623">
        <v>2022</v>
      </c>
      <c r="B95623" t="s">
        <v>140</v>
      </c>
      <c r="C95623" s="1">
        <v>44896</v>
      </c>
      <c r="D95623" t="s">
        <v>95</v>
      </c>
      <c r="E95623" t="s">
        <v>48</v>
      </c>
      <c r="F95623" t="s">
        <v>10</v>
      </c>
      <c r="G95623" t="s">
        <v>10</v>
      </c>
      <c r="H95623">
        <v>0</v>
      </c>
    </row>
    <row r="95624" spans="1:8" x14ac:dyDescent="0.35">
      <c r="A95624">
        <v>2022</v>
      </c>
      <c r="B95624" t="s">
        <v>140</v>
      </c>
      <c r="C95624" s="1">
        <v>44896</v>
      </c>
      <c r="D95624" t="s">
        <v>95</v>
      </c>
      <c r="E95624" t="s">
        <v>76</v>
      </c>
      <c r="F95624" t="s">
        <v>10</v>
      </c>
      <c r="G95624" t="s">
        <v>10</v>
      </c>
      <c r="H95624">
        <v>0</v>
      </c>
    </row>
    <row r="95625" spans="1:8" x14ac:dyDescent="0.35">
      <c r="A95625">
        <v>2022</v>
      </c>
      <c r="B95625" t="s">
        <v>140</v>
      </c>
      <c r="C95625" s="1">
        <v>44896</v>
      </c>
      <c r="D95625" t="s">
        <v>95</v>
      </c>
      <c r="E95625" t="s">
        <v>98</v>
      </c>
      <c r="F95625" t="s">
        <v>10</v>
      </c>
      <c r="G95625" t="s">
        <v>10</v>
      </c>
      <c r="H95625">
        <v>0</v>
      </c>
    </row>
    <row r="95626" spans="1:8" x14ac:dyDescent="0.35">
      <c r="A95626">
        <v>2022</v>
      </c>
      <c r="B95626" t="s">
        <v>140</v>
      </c>
      <c r="C95626" s="1">
        <v>44896</v>
      </c>
      <c r="D95626" t="s">
        <v>95</v>
      </c>
      <c r="E95626" t="s">
        <v>21</v>
      </c>
      <c r="F95626" t="s">
        <v>10</v>
      </c>
      <c r="G95626" t="s">
        <v>10</v>
      </c>
      <c r="H95626">
        <v>0</v>
      </c>
    </row>
    <row r="95627" spans="1:8" x14ac:dyDescent="0.35">
      <c r="A95627">
        <v>2022</v>
      </c>
      <c r="B95627" t="s">
        <v>140</v>
      </c>
      <c r="C95627" s="1">
        <v>44896</v>
      </c>
      <c r="D95627" t="s">
        <v>95</v>
      </c>
      <c r="E95627" t="s">
        <v>22</v>
      </c>
      <c r="F95627" t="s">
        <v>10</v>
      </c>
      <c r="G95627" t="s">
        <v>10</v>
      </c>
      <c r="H95627">
        <v>2</v>
      </c>
    </row>
    <row r="95628" spans="1:8" x14ac:dyDescent="0.35">
      <c r="A95628">
        <v>2022</v>
      </c>
      <c r="B95628" t="s">
        <v>140</v>
      </c>
      <c r="C95628" s="1">
        <v>44896</v>
      </c>
      <c r="D95628" t="s">
        <v>95</v>
      </c>
      <c r="E95628" t="s">
        <v>23</v>
      </c>
      <c r="F95628" t="s">
        <v>10</v>
      </c>
      <c r="G95628" t="s">
        <v>10</v>
      </c>
      <c r="H95628">
        <v>0</v>
      </c>
    </row>
    <row r="95629" spans="1:8" x14ac:dyDescent="0.35">
      <c r="A95629">
        <v>2022</v>
      </c>
      <c r="B95629" t="s">
        <v>140</v>
      </c>
      <c r="C95629" s="1">
        <v>44896</v>
      </c>
      <c r="D95629" t="s">
        <v>95</v>
      </c>
      <c r="E95629" t="s">
        <v>83</v>
      </c>
      <c r="F95629" t="s">
        <v>10</v>
      </c>
      <c r="G95629" t="s">
        <v>10</v>
      </c>
      <c r="H95629">
        <v>0</v>
      </c>
    </row>
    <row r="95630" spans="1:8" x14ac:dyDescent="0.35">
      <c r="A95630">
        <v>2022</v>
      </c>
      <c r="B95630" t="s">
        <v>140</v>
      </c>
      <c r="C95630" s="1">
        <v>44896</v>
      </c>
      <c r="D95630" t="s">
        <v>95</v>
      </c>
      <c r="E95630" t="s">
        <v>24</v>
      </c>
      <c r="F95630" t="s">
        <v>10</v>
      </c>
      <c r="G95630" t="s">
        <v>10</v>
      </c>
      <c r="H95630">
        <v>1</v>
      </c>
    </row>
    <row r="95631" spans="1:8" x14ac:dyDescent="0.35">
      <c r="A95631">
        <v>2022</v>
      </c>
      <c r="B95631" t="s">
        <v>140</v>
      </c>
      <c r="C95631" s="1">
        <v>44896</v>
      </c>
      <c r="D95631" t="s">
        <v>95</v>
      </c>
      <c r="E95631" t="s">
        <v>25</v>
      </c>
      <c r="F95631" t="s">
        <v>26</v>
      </c>
      <c r="G95631" t="s">
        <v>27</v>
      </c>
      <c r="H95631">
        <v>12436</v>
      </c>
    </row>
    <row r="95632" spans="1:8" x14ac:dyDescent="0.35">
      <c r="A95632">
        <v>2022</v>
      </c>
      <c r="B95632" t="s">
        <v>140</v>
      </c>
      <c r="C95632" s="1">
        <v>44896</v>
      </c>
      <c r="D95632" t="s">
        <v>95</v>
      </c>
      <c r="E95632" t="s">
        <v>61</v>
      </c>
      <c r="F95632" t="s">
        <v>26</v>
      </c>
      <c r="G95632" t="s">
        <v>27</v>
      </c>
      <c r="H95632">
        <v>0</v>
      </c>
    </row>
    <row r="95633" spans="1:8" x14ac:dyDescent="0.35">
      <c r="A95633">
        <v>2022</v>
      </c>
      <c r="B95633" t="s">
        <v>140</v>
      </c>
      <c r="C95633" s="1">
        <v>44896</v>
      </c>
      <c r="D95633" t="s">
        <v>95</v>
      </c>
      <c r="E95633" t="s">
        <v>117</v>
      </c>
      <c r="F95633" t="s">
        <v>10</v>
      </c>
      <c r="G95633" t="s">
        <v>10</v>
      </c>
      <c r="H95633">
        <v>0</v>
      </c>
    </row>
    <row r="95634" spans="1:8" x14ac:dyDescent="0.35">
      <c r="A95634">
        <v>2022</v>
      </c>
      <c r="B95634" t="s">
        <v>140</v>
      </c>
      <c r="C95634" s="1">
        <v>44896</v>
      </c>
      <c r="D95634" t="s">
        <v>95</v>
      </c>
      <c r="E95634" t="s">
        <v>86</v>
      </c>
      <c r="F95634" t="s">
        <v>10</v>
      </c>
      <c r="G95634" t="s">
        <v>10</v>
      </c>
      <c r="H95634">
        <v>0</v>
      </c>
    </row>
    <row r="95635" spans="1:8" x14ac:dyDescent="0.35">
      <c r="A95635">
        <v>2022</v>
      </c>
      <c r="B95635" t="s">
        <v>140</v>
      </c>
      <c r="C95635" s="1">
        <v>44896</v>
      </c>
      <c r="D95635" t="s">
        <v>95</v>
      </c>
      <c r="E95635" t="s">
        <v>63</v>
      </c>
      <c r="F95635" t="s">
        <v>10</v>
      </c>
      <c r="G95635" t="s">
        <v>10</v>
      </c>
      <c r="H95635">
        <v>0</v>
      </c>
    </row>
    <row r="95636" spans="1:8" x14ac:dyDescent="0.35">
      <c r="A95636">
        <v>2022</v>
      </c>
      <c r="B95636" t="s">
        <v>140</v>
      </c>
      <c r="C95636" s="1">
        <v>44896</v>
      </c>
      <c r="D95636" t="s">
        <v>95</v>
      </c>
      <c r="E95636" t="s">
        <v>49</v>
      </c>
      <c r="F95636" t="s">
        <v>26</v>
      </c>
      <c r="G95636" t="s">
        <v>27</v>
      </c>
      <c r="H95636">
        <v>634</v>
      </c>
    </row>
    <row r="95637" spans="1:8" x14ac:dyDescent="0.35">
      <c r="A95637">
        <v>2022</v>
      </c>
      <c r="B95637" t="s">
        <v>140</v>
      </c>
      <c r="C95637" s="1">
        <v>44896</v>
      </c>
      <c r="D95637" t="s">
        <v>95</v>
      </c>
      <c r="E95637" t="s">
        <v>28</v>
      </c>
      <c r="F95637" t="s">
        <v>29</v>
      </c>
      <c r="G95637" t="s">
        <v>30</v>
      </c>
      <c r="H95637">
        <v>208</v>
      </c>
    </row>
    <row r="95638" spans="1:8" x14ac:dyDescent="0.35">
      <c r="A95638">
        <v>2022</v>
      </c>
      <c r="B95638" t="s">
        <v>140</v>
      </c>
      <c r="C95638" s="1">
        <v>44896</v>
      </c>
      <c r="D95638" t="s">
        <v>95</v>
      </c>
      <c r="E95638" t="s">
        <v>31</v>
      </c>
      <c r="F95638" t="s">
        <v>29</v>
      </c>
      <c r="G95638" t="s">
        <v>32</v>
      </c>
      <c r="H95638">
        <v>679</v>
      </c>
    </row>
    <row r="95639" spans="1:8" x14ac:dyDescent="0.35">
      <c r="A95639">
        <v>2022</v>
      </c>
      <c r="B95639" t="s">
        <v>140</v>
      </c>
      <c r="C95639" s="1">
        <v>44896</v>
      </c>
      <c r="D95639" t="s">
        <v>95</v>
      </c>
      <c r="E95639" t="s">
        <v>87</v>
      </c>
      <c r="F95639" t="s">
        <v>26</v>
      </c>
      <c r="G95639" t="s">
        <v>27</v>
      </c>
      <c r="H95639">
        <v>6</v>
      </c>
    </row>
    <row r="95640" spans="1:8" x14ac:dyDescent="0.35">
      <c r="A95640">
        <v>2022</v>
      </c>
      <c r="B95640" t="s">
        <v>140</v>
      </c>
      <c r="C95640" s="1">
        <v>44896</v>
      </c>
      <c r="D95640" t="s">
        <v>95</v>
      </c>
      <c r="E95640" t="s">
        <v>34</v>
      </c>
      <c r="F95640" t="s">
        <v>10</v>
      </c>
      <c r="G95640" t="s">
        <v>10</v>
      </c>
      <c r="H95640">
        <v>0</v>
      </c>
    </row>
    <row r="95641" spans="1:8" x14ac:dyDescent="0.35">
      <c r="A95641">
        <v>2022</v>
      </c>
      <c r="B95641" t="s">
        <v>140</v>
      </c>
      <c r="C95641" s="1">
        <v>44896</v>
      </c>
      <c r="D95641" t="s">
        <v>95</v>
      </c>
      <c r="E95641" t="s">
        <v>124</v>
      </c>
      <c r="F95641" t="s">
        <v>10</v>
      </c>
      <c r="G95641" t="s">
        <v>10</v>
      </c>
      <c r="H95641">
        <v>0</v>
      </c>
    </row>
    <row r="95642" spans="1:8" x14ac:dyDescent="0.35">
      <c r="A95642">
        <v>2022</v>
      </c>
      <c r="B95642" t="s">
        <v>140</v>
      </c>
      <c r="C95642" s="1">
        <v>44896</v>
      </c>
      <c r="D95642" t="s">
        <v>95</v>
      </c>
      <c r="E95642" t="s">
        <v>35</v>
      </c>
      <c r="F95642" t="s">
        <v>10</v>
      </c>
      <c r="G95642" t="s">
        <v>10</v>
      </c>
      <c r="H95642">
        <v>0</v>
      </c>
    </row>
    <row r="95643" spans="1:8" x14ac:dyDescent="0.35">
      <c r="A95643">
        <v>2022</v>
      </c>
      <c r="B95643" t="s">
        <v>140</v>
      </c>
      <c r="C95643" s="1">
        <v>44896</v>
      </c>
      <c r="D95643" t="s">
        <v>95</v>
      </c>
      <c r="E95643" t="s">
        <v>93</v>
      </c>
      <c r="F95643" t="s">
        <v>10</v>
      </c>
      <c r="G95643" t="s">
        <v>10</v>
      </c>
      <c r="H95643">
        <v>0</v>
      </c>
    </row>
    <row r="95644" spans="1:8" x14ac:dyDescent="0.35">
      <c r="A95644">
        <v>2022</v>
      </c>
      <c r="B95644" t="s">
        <v>140</v>
      </c>
      <c r="C95644" s="1">
        <v>44896</v>
      </c>
      <c r="D95644" t="s">
        <v>95</v>
      </c>
      <c r="E95644" t="s">
        <v>53</v>
      </c>
      <c r="F95644" t="s">
        <v>37</v>
      </c>
      <c r="G95644" t="s">
        <v>54</v>
      </c>
      <c r="H95644">
        <v>143</v>
      </c>
    </row>
    <row r="95645" spans="1:8" x14ac:dyDescent="0.35">
      <c r="A95645">
        <v>2022</v>
      </c>
      <c r="B95645" t="s">
        <v>140</v>
      </c>
      <c r="C95645" s="1">
        <v>44896</v>
      </c>
      <c r="D95645" t="s">
        <v>95</v>
      </c>
      <c r="E95645" t="s">
        <v>36</v>
      </c>
      <c r="F95645" t="s">
        <v>37</v>
      </c>
      <c r="G95645" t="s">
        <v>38</v>
      </c>
      <c r="H95645">
        <v>45</v>
      </c>
    </row>
    <row r="95646" spans="1:8" x14ac:dyDescent="0.35">
      <c r="A95646">
        <v>2022</v>
      </c>
      <c r="B95646" t="s">
        <v>140</v>
      </c>
      <c r="C95646" s="1">
        <v>44896</v>
      </c>
      <c r="D95646" t="s">
        <v>95</v>
      </c>
      <c r="E95646" t="s">
        <v>77</v>
      </c>
      <c r="F95646" t="s">
        <v>10</v>
      </c>
      <c r="G95646" t="s">
        <v>10</v>
      </c>
      <c r="H95646">
        <v>0</v>
      </c>
    </row>
    <row r="95647" spans="1:8" x14ac:dyDescent="0.35">
      <c r="A95647">
        <v>2022</v>
      </c>
      <c r="B95647" t="s">
        <v>140</v>
      </c>
      <c r="C95647" s="1">
        <v>44896</v>
      </c>
      <c r="D95647" t="s">
        <v>95</v>
      </c>
      <c r="E95647" t="s">
        <v>39</v>
      </c>
      <c r="F95647" t="s">
        <v>10</v>
      </c>
      <c r="G95647" t="s">
        <v>10</v>
      </c>
      <c r="H95647">
        <v>0</v>
      </c>
    </row>
    <row r="95648" spans="1:8" x14ac:dyDescent="0.35">
      <c r="A95648">
        <v>2022</v>
      </c>
      <c r="B95648" t="s">
        <v>140</v>
      </c>
      <c r="C95648" s="1">
        <v>44896</v>
      </c>
      <c r="D95648" t="s">
        <v>95</v>
      </c>
      <c r="E95648" t="s">
        <v>40</v>
      </c>
      <c r="F95648" t="s">
        <v>10</v>
      </c>
      <c r="G95648" t="s">
        <v>10</v>
      </c>
      <c r="H95648">
        <v>0</v>
      </c>
    </row>
    <row r="95649" spans="1:8" x14ac:dyDescent="0.35">
      <c r="A95649">
        <v>2022</v>
      </c>
      <c r="B95649" t="s">
        <v>140</v>
      </c>
      <c r="C95649" s="1">
        <v>44896</v>
      </c>
      <c r="D95649" t="s">
        <v>95</v>
      </c>
      <c r="E95649" t="s">
        <v>41</v>
      </c>
      <c r="F95649" t="s">
        <v>10</v>
      </c>
      <c r="G95649" t="s">
        <v>10</v>
      </c>
      <c r="H95649">
        <v>0</v>
      </c>
    </row>
    <row r="95650" spans="1:8" x14ac:dyDescent="0.35">
      <c r="A95650">
        <v>2022</v>
      </c>
      <c r="B95650" t="s">
        <v>140</v>
      </c>
      <c r="C95650" s="1">
        <v>44896</v>
      </c>
      <c r="D95650" t="s">
        <v>95</v>
      </c>
      <c r="E95650" t="s">
        <v>90</v>
      </c>
      <c r="F95650" t="s">
        <v>10</v>
      </c>
      <c r="G95650" t="s">
        <v>10</v>
      </c>
      <c r="H95650">
        <v>0</v>
      </c>
    </row>
    <row r="95651" spans="1:8" x14ac:dyDescent="0.35">
      <c r="A95651">
        <v>2022</v>
      </c>
      <c r="B95651" t="s">
        <v>140</v>
      </c>
      <c r="C95651" s="1">
        <v>44896</v>
      </c>
      <c r="D95651" t="s">
        <v>99</v>
      </c>
      <c r="E95651" t="s">
        <v>12</v>
      </c>
      <c r="F95651" t="s">
        <v>10</v>
      </c>
      <c r="G95651" t="s">
        <v>10</v>
      </c>
      <c r="H95651">
        <v>0</v>
      </c>
    </row>
    <row r="95652" spans="1:8" x14ac:dyDescent="0.35">
      <c r="A95652">
        <v>2022</v>
      </c>
      <c r="B95652" t="s">
        <v>140</v>
      </c>
      <c r="C95652" s="1">
        <v>44896</v>
      </c>
      <c r="D95652" t="s">
        <v>99</v>
      </c>
      <c r="E95652" t="s">
        <v>14</v>
      </c>
      <c r="F95652" t="s">
        <v>15</v>
      </c>
      <c r="G95652" t="s">
        <v>15</v>
      </c>
      <c r="H95652">
        <v>0</v>
      </c>
    </row>
    <row r="95653" spans="1:8" x14ac:dyDescent="0.35">
      <c r="A95653">
        <v>2022</v>
      </c>
      <c r="B95653" t="s">
        <v>140</v>
      </c>
      <c r="C95653" s="1">
        <v>44896</v>
      </c>
      <c r="D95653" t="s">
        <v>99</v>
      </c>
      <c r="E95653" t="s">
        <v>60</v>
      </c>
      <c r="F95653" t="s">
        <v>10</v>
      </c>
      <c r="G95653" t="s">
        <v>10</v>
      </c>
      <c r="H95653">
        <v>0</v>
      </c>
    </row>
    <row r="95654" spans="1:8" x14ac:dyDescent="0.35">
      <c r="A95654">
        <v>2022</v>
      </c>
      <c r="B95654" t="s">
        <v>140</v>
      </c>
      <c r="C95654" s="1">
        <v>44896</v>
      </c>
      <c r="D95654" t="s">
        <v>99</v>
      </c>
      <c r="E95654" t="s">
        <v>56</v>
      </c>
      <c r="F95654" t="s">
        <v>10</v>
      </c>
      <c r="G95654" t="s">
        <v>10</v>
      </c>
      <c r="H95654">
        <v>0</v>
      </c>
    </row>
    <row r="95655" spans="1:8" x14ac:dyDescent="0.35">
      <c r="A95655">
        <v>2022</v>
      </c>
      <c r="B95655" t="s">
        <v>140</v>
      </c>
      <c r="C95655" s="1">
        <v>44896</v>
      </c>
      <c r="D95655" t="s">
        <v>99</v>
      </c>
      <c r="E95655" t="s">
        <v>18</v>
      </c>
      <c r="F95655" t="s">
        <v>15</v>
      </c>
      <c r="G95655" t="s">
        <v>19</v>
      </c>
      <c r="H95655">
        <v>0</v>
      </c>
    </row>
    <row r="95656" spans="1:8" x14ac:dyDescent="0.35">
      <c r="A95656">
        <v>2022</v>
      </c>
      <c r="B95656" t="s">
        <v>140</v>
      </c>
      <c r="C95656" s="1">
        <v>44896</v>
      </c>
      <c r="D95656" t="s">
        <v>99</v>
      </c>
      <c r="E95656" t="s">
        <v>48</v>
      </c>
      <c r="F95656" t="s">
        <v>10</v>
      </c>
      <c r="G95656" t="s">
        <v>10</v>
      </c>
      <c r="H95656">
        <v>0</v>
      </c>
    </row>
    <row r="95657" spans="1:8" x14ac:dyDescent="0.35">
      <c r="A95657">
        <v>2022</v>
      </c>
      <c r="B95657" t="s">
        <v>140</v>
      </c>
      <c r="C95657" s="1">
        <v>44896</v>
      </c>
      <c r="D95657" t="s">
        <v>99</v>
      </c>
      <c r="E95657" t="s">
        <v>22</v>
      </c>
      <c r="F95657" t="s">
        <v>10</v>
      </c>
      <c r="G95657" t="s">
        <v>10</v>
      </c>
      <c r="H95657">
        <v>0</v>
      </c>
    </row>
    <row r="95658" spans="1:8" x14ac:dyDescent="0.35">
      <c r="A95658">
        <v>2022</v>
      </c>
      <c r="B95658" t="s">
        <v>140</v>
      </c>
      <c r="C95658" s="1">
        <v>44896</v>
      </c>
      <c r="D95658" t="s">
        <v>99</v>
      </c>
      <c r="E95658" t="s">
        <v>24</v>
      </c>
      <c r="F95658" t="s">
        <v>10</v>
      </c>
      <c r="G95658" t="s">
        <v>10</v>
      </c>
      <c r="H95658">
        <v>0</v>
      </c>
    </row>
    <row r="95659" spans="1:8" x14ac:dyDescent="0.35">
      <c r="A95659">
        <v>2022</v>
      </c>
      <c r="B95659" t="s">
        <v>140</v>
      </c>
      <c r="C95659" s="1">
        <v>44896</v>
      </c>
      <c r="D95659" t="s">
        <v>99</v>
      </c>
      <c r="E95659" t="s">
        <v>25</v>
      </c>
      <c r="F95659" t="s">
        <v>26</v>
      </c>
      <c r="G95659" t="s">
        <v>27</v>
      </c>
      <c r="H95659">
        <v>1</v>
      </c>
    </row>
    <row r="95660" spans="1:8" x14ac:dyDescent="0.35">
      <c r="A95660">
        <v>2022</v>
      </c>
      <c r="B95660" t="s">
        <v>140</v>
      </c>
      <c r="C95660" s="1">
        <v>44896</v>
      </c>
      <c r="D95660" t="s">
        <v>99</v>
      </c>
      <c r="E95660" t="s">
        <v>49</v>
      </c>
      <c r="F95660" t="s">
        <v>26</v>
      </c>
      <c r="G95660" t="s">
        <v>27</v>
      </c>
      <c r="H95660">
        <v>0</v>
      </c>
    </row>
    <row r="95661" spans="1:8" x14ac:dyDescent="0.35">
      <c r="A95661">
        <v>2022</v>
      </c>
      <c r="B95661" t="s">
        <v>140</v>
      </c>
      <c r="C95661" s="1">
        <v>44896</v>
      </c>
      <c r="D95661" t="s">
        <v>99</v>
      </c>
      <c r="E95661" t="s">
        <v>28</v>
      </c>
      <c r="F95661" t="s">
        <v>29</v>
      </c>
      <c r="G95661" t="s">
        <v>30</v>
      </c>
      <c r="H95661">
        <v>0</v>
      </c>
    </row>
    <row r="95662" spans="1:8" x14ac:dyDescent="0.35">
      <c r="A95662">
        <v>2022</v>
      </c>
      <c r="B95662" t="s">
        <v>140</v>
      </c>
      <c r="C95662" s="1">
        <v>44896</v>
      </c>
      <c r="D95662" t="s">
        <v>99</v>
      </c>
      <c r="E95662" t="s">
        <v>31</v>
      </c>
      <c r="F95662" t="s">
        <v>29</v>
      </c>
      <c r="G95662" t="s">
        <v>32</v>
      </c>
      <c r="H95662">
        <v>0</v>
      </c>
    </row>
    <row r="95663" spans="1:8" x14ac:dyDescent="0.35">
      <c r="A95663">
        <v>2022</v>
      </c>
      <c r="B95663" t="s">
        <v>140</v>
      </c>
      <c r="C95663" s="1">
        <v>44896</v>
      </c>
      <c r="D95663" t="s">
        <v>99</v>
      </c>
      <c r="E95663" t="s">
        <v>64</v>
      </c>
      <c r="F95663" t="s">
        <v>15</v>
      </c>
      <c r="G95663" t="s">
        <v>15</v>
      </c>
      <c r="H95663">
        <v>0</v>
      </c>
    </row>
    <row r="95664" spans="1:8" x14ac:dyDescent="0.35">
      <c r="A95664">
        <v>2022</v>
      </c>
      <c r="B95664" t="s">
        <v>140</v>
      </c>
      <c r="C95664" s="1">
        <v>44896</v>
      </c>
      <c r="D95664" t="s">
        <v>99</v>
      </c>
      <c r="E95664" t="s">
        <v>53</v>
      </c>
      <c r="F95664" t="s">
        <v>37</v>
      </c>
      <c r="G95664" t="s">
        <v>54</v>
      </c>
      <c r="H95664">
        <v>0</v>
      </c>
    </row>
    <row r="95665" spans="1:8" x14ac:dyDescent="0.35">
      <c r="A95665">
        <v>2022</v>
      </c>
      <c r="B95665" t="s">
        <v>140</v>
      </c>
      <c r="C95665" s="1">
        <v>44896</v>
      </c>
      <c r="D95665" t="s">
        <v>99</v>
      </c>
      <c r="E95665" t="s">
        <v>36</v>
      </c>
      <c r="F95665" t="s">
        <v>37</v>
      </c>
      <c r="G95665" t="s">
        <v>38</v>
      </c>
      <c r="H95665">
        <v>0</v>
      </c>
    </row>
    <row r="95666" spans="1:8" x14ac:dyDescent="0.35">
      <c r="A95666">
        <v>2022</v>
      </c>
      <c r="B95666" t="s">
        <v>140</v>
      </c>
      <c r="C95666" s="1">
        <v>44896</v>
      </c>
      <c r="D95666" t="s">
        <v>114</v>
      </c>
      <c r="E95666" t="s">
        <v>11</v>
      </c>
      <c r="F95666" t="s">
        <v>10</v>
      </c>
      <c r="G95666" t="s">
        <v>10</v>
      </c>
      <c r="H95666">
        <v>0</v>
      </c>
    </row>
    <row r="95667" spans="1:8" x14ac:dyDescent="0.35">
      <c r="A95667">
        <v>2022</v>
      </c>
      <c r="B95667" t="s">
        <v>140</v>
      </c>
      <c r="C95667" s="1">
        <v>44896</v>
      </c>
      <c r="D95667" t="s">
        <v>114</v>
      </c>
      <c r="E95667" t="s">
        <v>14</v>
      </c>
      <c r="F95667" t="s">
        <v>15</v>
      </c>
      <c r="G95667" t="s">
        <v>15</v>
      </c>
      <c r="H95667">
        <v>0</v>
      </c>
    </row>
    <row r="95668" spans="1:8" x14ac:dyDescent="0.35">
      <c r="A95668">
        <v>2022</v>
      </c>
      <c r="B95668" t="s">
        <v>140</v>
      </c>
      <c r="C95668" s="1">
        <v>44896</v>
      </c>
      <c r="D95668" t="s">
        <v>114</v>
      </c>
      <c r="E95668" t="s">
        <v>60</v>
      </c>
      <c r="F95668" t="s">
        <v>10</v>
      </c>
      <c r="G95668" t="s">
        <v>10</v>
      </c>
      <c r="H95668">
        <v>0</v>
      </c>
    </row>
    <row r="95669" spans="1:8" x14ac:dyDescent="0.35">
      <c r="A95669">
        <v>2022</v>
      </c>
      <c r="B95669" t="s">
        <v>140</v>
      </c>
      <c r="C95669" s="1">
        <v>44896</v>
      </c>
      <c r="D95669" t="s">
        <v>114</v>
      </c>
      <c r="E95669" t="s">
        <v>17</v>
      </c>
      <c r="F95669" t="s">
        <v>10</v>
      </c>
      <c r="G95669" t="s">
        <v>10</v>
      </c>
      <c r="H95669">
        <v>0</v>
      </c>
    </row>
    <row r="95670" spans="1:8" x14ac:dyDescent="0.35">
      <c r="A95670">
        <v>2022</v>
      </c>
      <c r="B95670" t="s">
        <v>140</v>
      </c>
      <c r="C95670" s="1">
        <v>44896</v>
      </c>
      <c r="D95670" t="s">
        <v>114</v>
      </c>
      <c r="E95670" t="s">
        <v>47</v>
      </c>
      <c r="F95670" t="s">
        <v>10</v>
      </c>
      <c r="G95670" t="s">
        <v>10</v>
      </c>
      <c r="H95670">
        <v>0</v>
      </c>
    </row>
    <row r="95671" spans="1:8" x14ac:dyDescent="0.35">
      <c r="A95671">
        <v>2022</v>
      </c>
      <c r="B95671" t="s">
        <v>140</v>
      </c>
      <c r="C95671" s="1">
        <v>44896</v>
      </c>
      <c r="D95671" t="s">
        <v>114</v>
      </c>
      <c r="E95671" t="s">
        <v>96</v>
      </c>
      <c r="F95671" t="s">
        <v>37</v>
      </c>
      <c r="G95671" t="s">
        <v>97</v>
      </c>
      <c r="H95671">
        <v>44</v>
      </c>
    </row>
    <row r="95672" spans="1:8" x14ac:dyDescent="0.35">
      <c r="A95672">
        <v>2022</v>
      </c>
      <c r="B95672" t="s">
        <v>140</v>
      </c>
      <c r="C95672" s="1">
        <v>44896</v>
      </c>
      <c r="D95672" t="s">
        <v>114</v>
      </c>
      <c r="E95672" t="s">
        <v>22</v>
      </c>
      <c r="F95672" t="s">
        <v>10</v>
      </c>
      <c r="G95672" t="s">
        <v>10</v>
      </c>
      <c r="H95672">
        <v>0</v>
      </c>
    </row>
    <row r="95673" spans="1:8" x14ac:dyDescent="0.35">
      <c r="A95673">
        <v>2022</v>
      </c>
      <c r="B95673" t="s">
        <v>140</v>
      </c>
      <c r="C95673" s="1">
        <v>44896</v>
      </c>
      <c r="D95673" t="s">
        <v>114</v>
      </c>
      <c r="E95673" t="s">
        <v>25</v>
      </c>
      <c r="F95673" t="s">
        <v>26</v>
      </c>
      <c r="G95673" t="s">
        <v>27</v>
      </c>
      <c r="H95673">
        <v>63</v>
      </c>
    </row>
    <row r="95674" spans="1:8" x14ac:dyDescent="0.35">
      <c r="A95674">
        <v>2022</v>
      </c>
      <c r="B95674" t="s">
        <v>140</v>
      </c>
      <c r="C95674" s="1">
        <v>44896</v>
      </c>
      <c r="D95674" t="s">
        <v>114</v>
      </c>
      <c r="E95674" t="s">
        <v>49</v>
      </c>
      <c r="F95674" t="s">
        <v>26</v>
      </c>
      <c r="G95674" t="s">
        <v>27</v>
      </c>
      <c r="H95674">
        <v>0</v>
      </c>
    </row>
    <row r="95675" spans="1:8" x14ac:dyDescent="0.35">
      <c r="A95675">
        <v>2022</v>
      </c>
      <c r="B95675" t="s">
        <v>140</v>
      </c>
      <c r="C95675" s="1">
        <v>44896</v>
      </c>
      <c r="D95675" t="s">
        <v>114</v>
      </c>
      <c r="E95675" t="s">
        <v>28</v>
      </c>
      <c r="F95675" t="s">
        <v>29</v>
      </c>
      <c r="G95675" t="s">
        <v>30</v>
      </c>
      <c r="H95675">
        <v>0</v>
      </c>
    </row>
    <row r="95676" spans="1:8" x14ac:dyDescent="0.35">
      <c r="A95676">
        <v>2022</v>
      </c>
      <c r="B95676" t="s">
        <v>140</v>
      </c>
      <c r="C95676" s="1">
        <v>44896</v>
      </c>
      <c r="D95676" t="s">
        <v>114</v>
      </c>
      <c r="E95676" t="s">
        <v>31</v>
      </c>
      <c r="F95676" t="s">
        <v>29</v>
      </c>
      <c r="G95676" t="s">
        <v>32</v>
      </c>
      <c r="H95676">
        <v>0</v>
      </c>
    </row>
    <row r="95677" spans="1:8" x14ac:dyDescent="0.35">
      <c r="A95677">
        <v>2022</v>
      </c>
      <c r="B95677" t="s">
        <v>140</v>
      </c>
      <c r="C95677" s="1">
        <v>44896</v>
      </c>
      <c r="D95677" t="s">
        <v>114</v>
      </c>
      <c r="E95677" t="s">
        <v>53</v>
      </c>
      <c r="F95677" t="s">
        <v>37</v>
      </c>
      <c r="G95677" t="s">
        <v>54</v>
      </c>
      <c r="H95677">
        <v>0</v>
      </c>
    </row>
    <row r="95678" spans="1:8" x14ac:dyDescent="0.35">
      <c r="A95678">
        <v>2022</v>
      </c>
      <c r="B95678" t="s">
        <v>140</v>
      </c>
      <c r="C95678" s="1">
        <v>44896</v>
      </c>
      <c r="D95678" t="s">
        <v>114</v>
      </c>
      <c r="E95678" t="s">
        <v>36</v>
      </c>
      <c r="F95678" t="s">
        <v>37</v>
      </c>
      <c r="G95678" t="s">
        <v>38</v>
      </c>
      <c r="H95678">
        <v>0</v>
      </c>
    </row>
    <row r="95679" spans="1:8" x14ac:dyDescent="0.35">
      <c r="A95679">
        <v>2022</v>
      </c>
      <c r="B95679" t="s">
        <v>140</v>
      </c>
      <c r="C95679" s="1">
        <v>44896</v>
      </c>
      <c r="D95679" t="s">
        <v>100</v>
      </c>
      <c r="E95679" t="s">
        <v>11</v>
      </c>
      <c r="F95679" t="s">
        <v>10</v>
      </c>
      <c r="G95679" t="s">
        <v>10</v>
      </c>
      <c r="H95679">
        <v>0</v>
      </c>
    </row>
    <row r="95680" spans="1:8" x14ac:dyDescent="0.35">
      <c r="A95680">
        <v>2022</v>
      </c>
      <c r="B95680" t="s">
        <v>140</v>
      </c>
      <c r="C95680" s="1">
        <v>44896</v>
      </c>
      <c r="D95680" t="s">
        <v>100</v>
      </c>
      <c r="E95680" t="s">
        <v>12</v>
      </c>
      <c r="F95680" t="s">
        <v>10</v>
      </c>
      <c r="G95680" t="s">
        <v>10</v>
      </c>
      <c r="H95680">
        <v>0</v>
      </c>
    </row>
    <row r="95681" spans="1:8" x14ac:dyDescent="0.35">
      <c r="A95681">
        <v>2022</v>
      </c>
      <c r="B95681" t="s">
        <v>140</v>
      </c>
      <c r="C95681" s="1">
        <v>44896</v>
      </c>
      <c r="D95681" t="s">
        <v>100</v>
      </c>
      <c r="E95681" t="s">
        <v>13</v>
      </c>
      <c r="F95681" t="s">
        <v>10</v>
      </c>
      <c r="G95681" t="s">
        <v>10</v>
      </c>
      <c r="H95681">
        <v>0</v>
      </c>
    </row>
    <row r="95682" spans="1:8" x14ac:dyDescent="0.35">
      <c r="A95682">
        <v>2022</v>
      </c>
      <c r="B95682" t="s">
        <v>140</v>
      </c>
      <c r="C95682" s="1">
        <v>44896</v>
      </c>
      <c r="D95682" t="s">
        <v>100</v>
      </c>
      <c r="E95682" t="s">
        <v>14</v>
      </c>
      <c r="F95682" t="s">
        <v>15</v>
      </c>
      <c r="G95682" t="s">
        <v>15</v>
      </c>
      <c r="H95682">
        <v>9</v>
      </c>
    </row>
    <row r="95683" spans="1:8" x14ac:dyDescent="0.35">
      <c r="A95683">
        <v>2022</v>
      </c>
      <c r="B95683" t="s">
        <v>140</v>
      </c>
      <c r="C95683" s="1">
        <v>44896</v>
      </c>
      <c r="D95683" t="s">
        <v>100</v>
      </c>
      <c r="E95683" t="s">
        <v>45</v>
      </c>
      <c r="F95683" t="s">
        <v>10</v>
      </c>
      <c r="G95683" t="s">
        <v>10</v>
      </c>
      <c r="H95683">
        <v>0</v>
      </c>
    </row>
    <row r="95684" spans="1:8" x14ac:dyDescent="0.35">
      <c r="A95684">
        <v>2022</v>
      </c>
      <c r="B95684" t="s">
        <v>140</v>
      </c>
      <c r="C95684" s="1">
        <v>44896</v>
      </c>
      <c r="D95684" t="s">
        <v>100</v>
      </c>
      <c r="E95684" t="s">
        <v>16</v>
      </c>
      <c r="F95684" t="s">
        <v>10</v>
      </c>
      <c r="G95684" t="s">
        <v>10</v>
      </c>
      <c r="H95684">
        <v>0</v>
      </c>
    </row>
    <row r="95685" spans="1:8" x14ac:dyDescent="0.35">
      <c r="A95685">
        <v>2022</v>
      </c>
      <c r="B95685" t="s">
        <v>140</v>
      </c>
      <c r="C95685" s="1">
        <v>44896</v>
      </c>
      <c r="D95685" t="s">
        <v>100</v>
      </c>
      <c r="E95685" t="s">
        <v>60</v>
      </c>
      <c r="F95685" t="s">
        <v>10</v>
      </c>
      <c r="G95685" t="s">
        <v>10</v>
      </c>
      <c r="H95685">
        <v>0</v>
      </c>
    </row>
    <row r="95686" spans="1:8" x14ac:dyDescent="0.35">
      <c r="A95686">
        <v>2022</v>
      </c>
      <c r="B95686" t="s">
        <v>140</v>
      </c>
      <c r="C95686" s="1">
        <v>44896</v>
      </c>
      <c r="D95686" t="s">
        <v>100</v>
      </c>
      <c r="E95686" t="s">
        <v>17</v>
      </c>
      <c r="F95686" t="s">
        <v>10</v>
      </c>
      <c r="G95686" t="s">
        <v>10</v>
      </c>
      <c r="H95686">
        <v>0</v>
      </c>
    </row>
    <row r="95687" spans="1:8" x14ac:dyDescent="0.35">
      <c r="A95687">
        <v>2022</v>
      </c>
      <c r="B95687" t="s">
        <v>140</v>
      </c>
      <c r="C95687" s="1">
        <v>44896</v>
      </c>
      <c r="D95687" t="s">
        <v>100</v>
      </c>
      <c r="E95687" t="s">
        <v>18</v>
      </c>
      <c r="F95687" t="s">
        <v>15</v>
      </c>
      <c r="G95687" t="s">
        <v>19</v>
      </c>
      <c r="H95687">
        <v>0</v>
      </c>
    </row>
    <row r="95688" spans="1:8" x14ac:dyDescent="0.35">
      <c r="A95688">
        <v>2022</v>
      </c>
      <c r="B95688" t="s">
        <v>140</v>
      </c>
      <c r="C95688" s="1">
        <v>44896</v>
      </c>
      <c r="D95688" t="s">
        <v>100</v>
      </c>
      <c r="E95688" t="s">
        <v>96</v>
      </c>
      <c r="F95688" t="s">
        <v>37</v>
      </c>
      <c r="G95688" t="s">
        <v>97</v>
      </c>
      <c r="H95688">
        <v>2075</v>
      </c>
    </row>
    <row r="95689" spans="1:8" x14ac:dyDescent="0.35">
      <c r="A95689">
        <v>2022</v>
      </c>
      <c r="B95689" t="s">
        <v>140</v>
      </c>
      <c r="C95689" s="1">
        <v>44896</v>
      </c>
      <c r="D95689" t="s">
        <v>100</v>
      </c>
      <c r="E95689" t="s">
        <v>119</v>
      </c>
      <c r="F95689" t="s">
        <v>37</v>
      </c>
      <c r="G95689" t="s">
        <v>120</v>
      </c>
      <c r="H95689">
        <v>170</v>
      </c>
    </row>
    <row r="95690" spans="1:8" x14ac:dyDescent="0.35">
      <c r="A95690">
        <v>2022</v>
      </c>
      <c r="B95690" t="s">
        <v>140</v>
      </c>
      <c r="C95690" s="1">
        <v>44896</v>
      </c>
      <c r="D95690" t="s">
        <v>100</v>
      </c>
      <c r="E95690" t="s">
        <v>48</v>
      </c>
      <c r="F95690" t="s">
        <v>10</v>
      </c>
      <c r="G95690" t="s">
        <v>10</v>
      </c>
      <c r="H95690">
        <v>0</v>
      </c>
    </row>
    <row r="95691" spans="1:8" x14ac:dyDescent="0.35">
      <c r="A95691">
        <v>2022</v>
      </c>
      <c r="B95691" t="s">
        <v>140</v>
      </c>
      <c r="C95691" s="1">
        <v>44896</v>
      </c>
      <c r="D95691" t="s">
        <v>100</v>
      </c>
      <c r="E95691" t="s">
        <v>76</v>
      </c>
      <c r="F95691" t="s">
        <v>10</v>
      </c>
      <c r="G95691" t="s">
        <v>10</v>
      </c>
      <c r="H95691">
        <v>0</v>
      </c>
    </row>
    <row r="95692" spans="1:8" x14ac:dyDescent="0.35">
      <c r="A95692">
        <v>2022</v>
      </c>
      <c r="B95692" t="s">
        <v>140</v>
      </c>
      <c r="C95692" s="1">
        <v>44896</v>
      </c>
      <c r="D95692" t="s">
        <v>100</v>
      </c>
      <c r="E95692" t="s">
        <v>98</v>
      </c>
      <c r="F95692" t="s">
        <v>10</v>
      </c>
      <c r="G95692" t="s">
        <v>10</v>
      </c>
      <c r="H95692">
        <v>0</v>
      </c>
    </row>
    <row r="95693" spans="1:8" x14ac:dyDescent="0.35">
      <c r="A95693">
        <v>2022</v>
      </c>
      <c r="B95693" t="s">
        <v>140</v>
      </c>
      <c r="C95693" s="1">
        <v>44896</v>
      </c>
      <c r="D95693" t="s">
        <v>100</v>
      </c>
      <c r="E95693" t="s">
        <v>22</v>
      </c>
      <c r="F95693" t="s">
        <v>10</v>
      </c>
      <c r="G95693" t="s">
        <v>10</v>
      </c>
      <c r="H95693">
        <v>0</v>
      </c>
    </row>
    <row r="95694" spans="1:8" x14ac:dyDescent="0.35">
      <c r="A95694">
        <v>2022</v>
      </c>
      <c r="B95694" t="s">
        <v>140</v>
      </c>
      <c r="C95694" s="1">
        <v>44896</v>
      </c>
      <c r="D95694" t="s">
        <v>100</v>
      </c>
      <c r="E95694" t="s">
        <v>23</v>
      </c>
      <c r="F95694" t="s">
        <v>10</v>
      </c>
      <c r="G95694" t="s">
        <v>10</v>
      </c>
      <c r="H95694">
        <v>0</v>
      </c>
    </row>
    <row r="95695" spans="1:8" x14ac:dyDescent="0.35">
      <c r="A95695">
        <v>2022</v>
      </c>
      <c r="B95695" t="s">
        <v>140</v>
      </c>
      <c r="C95695" s="1">
        <v>44896</v>
      </c>
      <c r="D95695" t="s">
        <v>100</v>
      </c>
      <c r="E95695" t="s">
        <v>24</v>
      </c>
      <c r="F95695" t="s">
        <v>10</v>
      </c>
      <c r="G95695" t="s">
        <v>10</v>
      </c>
      <c r="H95695">
        <v>0</v>
      </c>
    </row>
    <row r="95696" spans="1:8" x14ac:dyDescent="0.35">
      <c r="A95696">
        <v>2022</v>
      </c>
      <c r="B95696" t="s">
        <v>140</v>
      </c>
      <c r="C95696" s="1">
        <v>44896</v>
      </c>
      <c r="D95696" t="s">
        <v>100</v>
      </c>
      <c r="E95696" t="s">
        <v>25</v>
      </c>
      <c r="F95696" t="s">
        <v>26</v>
      </c>
      <c r="G95696" t="s">
        <v>27</v>
      </c>
      <c r="H95696">
        <v>2322</v>
      </c>
    </row>
    <row r="95697" spans="1:8" x14ac:dyDescent="0.35">
      <c r="A95697">
        <v>2022</v>
      </c>
      <c r="B95697" t="s">
        <v>140</v>
      </c>
      <c r="C95697" s="1">
        <v>44896</v>
      </c>
      <c r="D95697" t="s">
        <v>100</v>
      </c>
      <c r="E95697" t="s">
        <v>49</v>
      </c>
      <c r="F95697" t="s">
        <v>26</v>
      </c>
      <c r="G95697" t="s">
        <v>27</v>
      </c>
      <c r="H95697">
        <v>6</v>
      </c>
    </row>
    <row r="95698" spans="1:8" x14ac:dyDescent="0.35">
      <c r="A95698">
        <v>2022</v>
      </c>
      <c r="B95698" t="s">
        <v>140</v>
      </c>
      <c r="C95698" s="1">
        <v>44896</v>
      </c>
      <c r="D95698" t="s">
        <v>100</v>
      </c>
      <c r="E95698" t="s">
        <v>28</v>
      </c>
      <c r="F95698" t="s">
        <v>29</v>
      </c>
      <c r="G95698" t="s">
        <v>30</v>
      </c>
      <c r="H95698">
        <v>3</v>
      </c>
    </row>
    <row r="95699" spans="1:8" x14ac:dyDescent="0.35">
      <c r="A95699">
        <v>2022</v>
      </c>
      <c r="B95699" t="s">
        <v>140</v>
      </c>
      <c r="C95699" s="1">
        <v>44896</v>
      </c>
      <c r="D95699" t="s">
        <v>100</v>
      </c>
      <c r="E95699" t="s">
        <v>31</v>
      </c>
      <c r="F95699" t="s">
        <v>29</v>
      </c>
      <c r="G95699" t="s">
        <v>32</v>
      </c>
      <c r="H95699">
        <v>32</v>
      </c>
    </row>
    <row r="95700" spans="1:8" x14ac:dyDescent="0.35">
      <c r="A95700">
        <v>2022</v>
      </c>
      <c r="B95700" t="s">
        <v>140</v>
      </c>
      <c r="C95700" s="1">
        <v>44896</v>
      </c>
      <c r="D95700" t="s">
        <v>100</v>
      </c>
      <c r="E95700" t="s">
        <v>64</v>
      </c>
      <c r="F95700" t="s">
        <v>15</v>
      </c>
      <c r="G95700" t="s">
        <v>15</v>
      </c>
      <c r="H95700">
        <v>0</v>
      </c>
    </row>
    <row r="95701" spans="1:8" x14ac:dyDescent="0.35">
      <c r="A95701">
        <v>2022</v>
      </c>
      <c r="B95701" t="s">
        <v>140</v>
      </c>
      <c r="C95701" s="1">
        <v>44896</v>
      </c>
      <c r="D95701" t="s">
        <v>100</v>
      </c>
      <c r="E95701" t="s">
        <v>34</v>
      </c>
      <c r="F95701" t="s">
        <v>10</v>
      </c>
      <c r="G95701" t="s">
        <v>10</v>
      </c>
      <c r="H95701">
        <v>0</v>
      </c>
    </row>
    <row r="95702" spans="1:8" x14ac:dyDescent="0.35">
      <c r="A95702">
        <v>2022</v>
      </c>
      <c r="B95702" t="s">
        <v>140</v>
      </c>
      <c r="C95702" s="1">
        <v>44896</v>
      </c>
      <c r="D95702" t="s">
        <v>100</v>
      </c>
      <c r="E95702" t="s">
        <v>93</v>
      </c>
      <c r="F95702" t="s">
        <v>10</v>
      </c>
      <c r="G95702" t="s">
        <v>10</v>
      </c>
      <c r="H95702">
        <v>0</v>
      </c>
    </row>
    <row r="95703" spans="1:8" x14ac:dyDescent="0.35">
      <c r="A95703">
        <v>2022</v>
      </c>
      <c r="B95703" t="s">
        <v>140</v>
      </c>
      <c r="C95703" s="1">
        <v>44896</v>
      </c>
      <c r="D95703" t="s">
        <v>100</v>
      </c>
      <c r="E95703" t="s">
        <v>53</v>
      </c>
      <c r="F95703" t="s">
        <v>37</v>
      </c>
      <c r="G95703" t="s">
        <v>54</v>
      </c>
      <c r="H95703">
        <v>0</v>
      </c>
    </row>
    <row r="95704" spans="1:8" x14ac:dyDescent="0.35">
      <c r="A95704">
        <v>2022</v>
      </c>
      <c r="B95704" t="s">
        <v>140</v>
      </c>
      <c r="C95704" s="1">
        <v>44896</v>
      </c>
      <c r="D95704" t="s">
        <v>100</v>
      </c>
      <c r="E95704" t="s">
        <v>36</v>
      </c>
      <c r="F95704" t="s">
        <v>37</v>
      </c>
      <c r="G95704" t="s">
        <v>38</v>
      </c>
      <c r="H95704">
        <v>0</v>
      </c>
    </row>
    <row r="95705" spans="1:8" x14ac:dyDescent="0.35">
      <c r="A95705">
        <v>2022</v>
      </c>
      <c r="B95705" t="s">
        <v>140</v>
      </c>
      <c r="C95705" s="1">
        <v>44896</v>
      </c>
      <c r="D95705" t="s">
        <v>100</v>
      </c>
      <c r="E95705" t="s">
        <v>78</v>
      </c>
      <c r="F95705" t="s">
        <v>10</v>
      </c>
      <c r="G95705" t="s">
        <v>10</v>
      </c>
      <c r="H95705">
        <v>0</v>
      </c>
    </row>
    <row r="95706" spans="1:8" x14ac:dyDescent="0.35">
      <c r="A95706">
        <v>2022</v>
      </c>
      <c r="B95706" t="s">
        <v>140</v>
      </c>
      <c r="C95706" s="1">
        <v>44896</v>
      </c>
      <c r="D95706" t="s">
        <v>100</v>
      </c>
      <c r="E95706" t="s">
        <v>40</v>
      </c>
      <c r="F95706" t="s">
        <v>10</v>
      </c>
      <c r="G95706" t="s">
        <v>10</v>
      </c>
      <c r="H95706">
        <v>0</v>
      </c>
    </row>
    <row r="95707" spans="1:8" x14ac:dyDescent="0.35">
      <c r="A95707">
        <v>2022</v>
      </c>
      <c r="B95707" t="s">
        <v>140</v>
      </c>
      <c r="C95707" s="1">
        <v>44896</v>
      </c>
      <c r="D95707" t="s">
        <v>101</v>
      </c>
      <c r="E95707" t="s">
        <v>12</v>
      </c>
      <c r="F95707" t="s">
        <v>10</v>
      </c>
      <c r="G95707" t="s">
        <v>10</v>
      </c>
      <c r="H95707">
        <v>0</v>
      </c>
    </row>
    <row r="95708" spans="1:8" x14ac:dyDescent="0.35">
      <c r="A95708">
        <v>2022</v>
      </c>
      <c r="B95708" t="s">
        <v>140</v>
      </c>
      <c r="C95708" s="1">
        <v>44896</v>
      </c>
      <c r="D95708" t="s">
        <v>101</v>
      </c>
      <c r="E95708" t="s">
        <v>14</v>
      </c>
      <c r="F95708" t="s">
        <v>15</v>
      </c>
      <c r="G95708" t="s">
        <v>15</v>
      </c>
      <c r="H95708">
        <v>0</v>
      </c>
    </row>
    <row r="95709" spans="1:8" x14ac:dyDescent="0.35">
      <c r="A95709">
        <v>2022</v>
      </c>
      <c r="B95709" t="s">
        <v>140</v>
      </c>
      <c r="C95709" s="1">
        <v>44896</v>
      </c>
      <c r="D95709" t="s">
        <v>101</v>
      </c>
      <c r="E95709" t="s">
        <v>60</v>
      </c>
      <c r="F95709" t="s">
        <v>10</v>
      </c>
      <c r="G95709" t="s">
        <v>10</v>
      </c>
      <c r="H95709">
        <v>0</v>
      </c>
    </row>
    <row r="95710" spans="1:8" x14ac:dyDescent="0.35">
      <c r="A95710">
        <v>2022</v>
      </c>
      <c r="B95710" t="s">
        <v>140</v>
      </c>
      <c r="C95710" s="1">
        <v>44896</v>
      </c>
      <c r="D95710" t="s">
        <v>101</v>
      </c>
      <c r="E95710" t="s">
        <v>17</v>
      </c>
      <c r="F95710" t="s">
        <v>10</v>
      </c>
      <c r="G95710" t="s">
        <v>10</v>
      </c>
      <c r="H95710">
        <v>0</v>
      </c>
    </row>
    <row r="95711" spans="1:8" x14ac:dyDescent="0.35">
      <c r="A95711">
        <v>2022</v>
      </c>
      <c r="B95711" t="s">
        <v>140</v>
      </c>
      <c r="C95711" s="1">
        <v>44896</v>
      </c>
      <c r="D95711" t="s">
        <v>101</v>
      </c>
      <c r="E95711" t="s">
        <v>47</v>
      </c>
      <c r="F95711" t="s">
        <v>10</v>
      </c>
      <c r="G95711" t="s">
        <v>10</v>
      </c>
      <c r="H95711">
        <v>0</v>
      </c>
    </row>
    <row r="95712" spans="1:8" x14ac:dyDescent="0.35">
      <c r="A95712">
        <v>2022</v>
      </c>
      <c r="B95712" t="s">
        <v>140</v>
      </c>
      <c r="C95712" s="1">
        <v>44896</v>
      </c>
      <c r="D95712" t="s">
        <v>101</v>
      </c>
      <c r="E95712" t="s">
        <v>48</v>
      </c>
      <c r="F95712" t="s">
        <v>10</v>
      </c>
      <c r="G95712" t="s">
        <v>10</v>
      </c>
      <c r="H95712">
        <v>0</v>
      </c>
    </row>
    <row r="95713" spans="1:8" x14ac:dyDescent="0.35">
      <c r="A95713">
        <v>2022</v>
      </c>
      <c r="B95713" t="s">
        <v>140</v>
      </c>
      <c r="C95713" s="1">
        <v>44896</v>
      </c>
      <c r="D95713" t="s">
        <v>101</v>
      </c>
      <c r="E95713" t="s">
        <v>22</v>
      </c>
      <c r="F95713" t="s">
        <v>10</v>
      </c>
      <c r="G95713" t="s">
        <v>10</v>
      </c>
      <c r="H95713">
        <v>0</v>
      </c>
    </row>
    <row r="95714" spans="1:8" x14ac:dyDescent="0.35">
      <c r="A95714">
        <v>2022</v>
      </c>
      <c r="B95714" t="s">
        <v>140</v>
      </c>
      <c r="C95714" s="1">
        <v>44896</v>
      </c>
      <c r="D95714" t="s">
        <v>101</v>
      </c>
      <c r="E95714" t="s">
        <v>70</v>
      </c>
      <c r="F95714" t="s">
        <v>29</v>
      </c>
      <c r="G95714" t="s">
        <v>30</v>
      </c>
      <c r="H95714">
        <v>0</v>
      </c>
    </row>
    <row r="95715" spans="1:8" x14ac:dyDescent="0.35">
      <c r="A95715">
        <v>2022</v>
      </c>
      <c r="B95715" t="s">
        <v>140</v>
      </c>
      <c r="C95715" s="1">
        <v>44896</v>
      </c>
      <c r="D95715" t="s">
        <v>101</v>
      </c>
      <c r="E95715" t="s">
        <v>25</v>
      </c>
      <c r="F95715" t="s">
        <v>26</v>
      </c>
      <c r="G95715" t="s">
        <v>27</v>
      </c>
      <c r="H95715">
        <v>11</v>
      </c>
    </row>
    <row r="95716" spans="1:8" x14ac:dyDescent="0.35">
      <c r="A95716">
        <v>2022</v>
      </c>
      <c r="B95716" t="s">
        <v>140</v>
      </c>
      <c r="C95716" s="1">
        <v>44896</v>
      </c>
      <c r="D95716" t="s">
        <v>101</v>
      </c>
      <c r="E95716" t="s">
        <v>28</v>
      </c>
      <c r="F95716" t="s">
        <v>29</v>
      </c>
      <c r="G95716" t="s">
        <v>30</v>
      </c>
      <c r="H95716">
        <v>0</v>
      </c>
    </row>
    <row r="95717" spans="1:8" x14ac:dyDescent="0.35">
      <c r="A95717">
        <v>2022</v>
      </c>
      <c r="B95717" t="s">
        <v>140</v>
      </c>
      <c r="C95717" s="1">
        <v>44896</v>
      </c>
      <c r="D95717" t="s">
        <v>101</v>
      </c>
      <c r="E95717" t="s">
        <v>31</v>
      </c>
      <c r="F95717" t="s">
        <v>29</v>
      </c>
      <c r="G95717" t="s">
        <v>32</v>
      </c>
      <c r="H95717">
        <v>0</v>
      </c>
    </row>
    <row r="95718" spans="1:8" x14ac:dyDescent="0.35">
      <c r="A95718">
        <v>2022</v>
      </c>
      <c r="B95718" t="s">
        <v>140</v>
      </c>
      <c r="C95718" s="1">
        <v>44896</v>
      </c>
      <c r="D95718" t="s">
        <v>101</v>
      </c>
      <c r="E95718" t="s">
        <v>57</v>
      </c>
      <c r="F95718" t="s">
        <v>26</v>
      </c>
      <c r="G95718" t="s">
        <v>58</v>
      </c>
      <c r="H95718">
        <v>0</v>
      </c>
    </row>
    <row r="95719" spans="1:8" x14ac:dyDescent="0.35">
      <c r="A95719">
        <v>2022</v>
      </c>
      <c r="B95719" t="s">
        <v>140</v>
      </c>
      <c r="C95719" s="1">
        <v>44896</v>
      </c>
      <c r="D95719" t="s">
        <v>101</v>
      </c>
      <c r="E95719" t="s">
        <v>36</v>
      </c>
      <c r="F95719" t="s">
        <v>37</v>
      </c>
      <c r="G95719" t="s">
        <v>38</v>
      </c>
      <c r="H95719">
        <v>0</v>
      </c>
    </row>
    <row r="95720" spans="1:8" x14ac:dyDescent="0.35">
      <c r="A95720">
        <v>2022</v>
      </c>
      <c r="B95720" t="s">
        <v>140</v>
      </c>
      <c r="C95720" s="1">
        <v>44896</v>
      </c>
      <c r="D95720" t="s">
        <v>102</v>
      </c>
      <c r="E95720" t="s">
        <v>126</v>
      </c>
      <c r="F95720" t="s">
        <v>10</v>
      </c>
      <c r="G95720" t="s">
        <v>10</v>
      </c>
      <c r="H95720">
        <v>0</v>
      </c>
    </row>
    <row r="95721" spans="1:8" x14ac:dyDescent="0.35">
      <c r="A95721">
        <v>2022</v>
      </c>
      <c r="B95721" t="s">
        <v>140</v>
      </c>
      <c r="C95721" s="1">
        <v>44896</v>
      </c>
      <c r="D95721" t="s">
        <v>102</v>
      </c>
      <c r="E95721" t="s">
        <v>14</v>
      </c>
      <c r="F95721" t="s">
        <v>15</v>
      </c>
      <c r="G95721" t="s">
        <v>15</v>
      </c>
      <c r="H95721">
        <v>0</v>
      </c>
    </row>
    <row r="95722" spans="1:8" x14ac:dyDescent="0.35">
      <c r="A95722">
        <v>2022</v>
      </c>
      <c r="B95722" t="s">
        <v>140</v>
      </c>
      <c r="C95722" s="1">
        <v>44896</v>
      </c>
      <c r="D95722" t="s">
        <v>102</v>
      </c>
      <c r="E95722" t="s">
        <v>60</v>
      </c>
      <c r="F95722" t="s">
        <v>10</v>
      </c>
      <c r="G95722" t="s">
        <v>10</v>
      </c>
      <c r="H95722">
        <v>0</v>
      </c>
    </row>
    <row r="95723" spans="1:8" x14ac:dyDescent="0.35">
      <c r="A95723">
        <v>2022</v>
      </c>
      <c r="B95723" t="s">
        <v>140</v>
      </c>
      <c r="C95723" s="1">
        <v>44896</v>
      </c>
      <c r="D95723" t="s">
        <v>102</v>
      </c>
      <c r="E95723" t="s">
        <v>47</v>
      </c>
      <c r="F95723" t="s">
        <v>10</v>
      </c>
      <c r="G95723" t="s">
        <v>10</v>
      </c>
      <c r="H95723">
        <v>0</v>
      </c>
    </row>
    <row r="95724" spans="1:8" x14ac:dyDescent="0.35">
      <c r="A95724">
        <v>2022</v>
      </c>
      <c r="B95724" t="s">
        <v>140</v>
      </c>
      <c r="C95724" s="1">
        <v>44896</v>
      </c>
      <c r="D95724" t="s">
        <v>102</v>
      </c>
      <c r="E95724" t="s">
        <v>22</v>
      </c>
      <c r="F95724" t="s">
        <v>10</v>
      </c>
      <c r="G95724" t="s">
        <v>10</v>
      </c>
      <c r="H95724">
        <v>0</v>
      </c>
    </row>
    <row r="95725" spans="1:8" x14ac:dyDescent="0.35">
      <c r="A95725">
        <v>2022</v>
      </c>
      <c r="B95725" t="s">
        <v>140</v>
      </c>
      <c r="C95725" s="1">
        <v>44896</v>
      </c>
      <c r="D95725" t="s">
        <v>102</v>
      </c>
      <c r="E95725" t="s">
        <v>25</v>
      </c>
      <c r="F95725" t="s">
        <v>26</v>
      </c>
      <c r="G95725" t="s">
        <v>27</v>
      </c>
      <c r="H95725">
        <v>0</v>
      </c>
    </row>
    <row r="95726" spans="1:8" x14ac:dyDescent="0.35">
      <c r="A95726">
        <v>2022</v>
      </c>
      <c r="B95726" t="s">
        <v>140</v>
      </c>
      <c r="C95726" s="1">
        <v>44896</v>
      </c>
      <c r="D95726" t="s">
        <v>102</v>
      </c>
      <c r="E95726" t="s">
        <v>28</v>
      </c>
      <c r="F95726" t="s">
        <v>29</v>
      </c>
      <c r="G95726" t="s">
        <v>30</v>
      </c>
      <c r="H95726">
        <v>0</v>
      </c>
    </row>
    <row r="95727" spans="1:8" x14ac:dyDescent="0.35">
      <c r="A95727">
        <v>2022</v>
      </c>
      <c r="B95727" t="s">
        <v>140</v>
      </c>
      <c r="C95727" s="1">
        <v>44896</v>
      </c>
      <c r="D95727" t="s">
        <v>102</v>
      </c>
      <c r="E95727" t="s">
        <v>31</v>
      </c>
      <c r="F95727" t="s">
        <v>29</v>
      </c>
      <c r="G95727" t="s">
        <v>32</v>
      </c>
      <c r="H95727">
        <v>0</v>
      </c>
    </row>
    <row r="95728" spans="1:8" x14ac:dyDescent="0.35">
      <c r="A95728">
        <v>2022</v>
      </c>
      <c r="B95728" t="s">
        <v>140</v>
      </c>
      <c r="C95728" s="1">
        <v>44896</v>
      </c>
      <c r="D95728" t="s">
        <v>102</v>
      </c>
      <c r="E95728" t="s">
        <v>57</v>
      </c>
      <c r="F95728" t="s">
        <v>26</v>
      </c>
      <c r="G95728" t="s">
        <v>58</v>
      </c>
      <c r="H95728">
        <v>0</v>
      </c>
    </row>
    <row r="95729" spans="1:8" x14ac:dyDescent="0.35">
      <c r="A95729">
        <v>2022</v>
      </c>
      <c r="B95729" t="s">
        <v>140</v>
      </c>
      <c r="C95729" s="1">
        <v>44896</v>
      </c>
      <c r="D95729" t="s">
        <v>102</v>
      </c>
      <c r="E95729" t="s">
        <v>53</v>
      </c>
      <c r="F95729" t="s">
        <v>37</v>
      </c>
      <c r="G95729" t="s">
        <v>54</v>
      </c>
      <c r="H95729">
        <v>0</v>
      </c>
    </row>
    <row r="95730" spans="1:8" x14ac:dyDescent="0.35">
      <c r="A95730">
        <v>2022</v>
      </c>
      <c r="B95730" t="s">
        <v>140</v>
      </c>
      <c r="C95730" s="1">
        <v>44896</v>
      </c>
      <c r="D95730" t="s">
        <v>102</v>
      </c>
      <c r="E95730" t="s">
        <v>36</v>
      </c>
      <c r="F95730" t="s">
        <v>37</v>
      </c>
      <c r="G95730" t="s">
        <v>38</v>
      </c>
      <c r="H95730">
        <v>0</v>
      </c>
    </row>
    <row r="95731" spans="1:8" x14ac:dyDescent="0.35">
      <c r="A95731">
        <v>2022</v>
      </c>
      <c r="B95731" t="s">
        <v>140</v>
      </c>
      <c r="C95731" s="1">
        <v>44896</v>
      </c>
      <c r="D95731" t="s">
        <v>103</v>
      </c>
      <c r="E95731" t="s">
        <v>9</v>
      </c>
      <c r="F95731" t="s">
        <v>10</v>
      </c>
      <c r="G95731" t="s">
        <v>10</v>
      </c>
      <c r="H95731">
        <v>0</v>
      </c>
    </row>
    <row r="95732" spans="1:8" x14ac:dyDescent="0.35">
      <c r="A95732">
        <v>2022</v>
      </c>
      <c r="B95732" t="s">
        <v>140</v>
      </c>
      <c r="C95732" s="1">
        <v>44896</v>
      </c>
      <c r="D95732" t="s">
        <v>103</v>
      </c>
      <c r="E95732" t="s">
        <v>11</v>
      </c>
      <c r="F95732" t="s">
        <v>10</v>
      </c>
      <c r="G95732" t="s">
        <v>10</v>
      </c>
      <c r="H95732">
        <v>0</v>
      </c>
    </row>
    <row r="95733" spans="1:8" x14ac:dyDescent="0.35">
      <c r="A95733">
        <v>2022</v>
      </c>
      <c r="B95733" t="s">
        <v>140</v>
      </c>
      <c r="C95733" s="1">
        <v>44896</v>
      </c>
      <c r="D95733" t="s">
        <v>103</v>
      </c>
      <c r="E95733" t="s">
        <v>12</v>
      </c>
      <c r="F95733" t="s">
        <v>10</v>
      </c>
      <c r="G95733" t="s">
        <v>10</v>
      </c>
      <c r="H95733">
        <v>0</v>
      </c>
    </row>
    <row r="95734" spans="1:8" x14ac:dyDescent="0.35">
      <c r="A95734">
        <v>2022</v>
      </c>
      <c r="B95734" t="s">
        <v>140</v>
      </c>
      <c r="C95734" s="1">
        <v>44896</v>
      </c>
      <c r="D95734" t="s">
        <v>103</v>
      </c>
      <c r="E95734" t="s">
        <v>13</v>
      </c>
      <c r="F95734" t="s">
        <v>10</v>
      </c>
      <c r="G95734" t="s">
        <v>10</v>
      </c>
      <c r="H95734">
        <v>0</v>
      </c>
    </row>
    <row r="95735" spans="1:8" x14ac:dyDescent="0.35">
      <c r="A95735">
        <v>2022</v>
      </c>
      <c r="B95735" t="s">
        <v>140</v>
      </c>
      <c r="C95735" s="1">
        <v>44896</v>
      </c>
      <c r="D95735" t="s">
        <v>103</v>
      </c>
      <c r="E95735" t="s">
        <v>14</v>
      </c>
      <c r="F95735" t="s">
        <v>15</v>
      </c>
      <c r="G95735" t="s">
        <v>15</v>
      </c>
      <c r="H95735">
        <v>20</v>
      </c>
    </row>
    <row r="95736" spans="1:8" x14ac:dyDescent="0.35">
      <c r="A95736">
        <v>2022</v>
      </c>
      <c r="B95736" t="s">
        <v>140</v>
      </c>
      <c r="C95736" s="1">
        <v>44896</v>
      </c>
      <c r="D95736" t="s">
        <v>103</v>
      </c>
      <c r="E95736" t="s">
        <v>60</v>
      </c>
      <c r="F95736" t="s">
        <v>10</v>
      </c>
      <c r="G95736" t="s">
        <v>10</v>
      </c>
      <c r="H95736">
        <v>0</v>
      </c>
    </row>
    <row r="95737" spans="1:8" x14ac:dyDescent="0.35">
      <c r="A95737">
        <v>2022</v>
      </c>
      <c r="B95737" t="s">
        <v>140</v>
      </c>
      <c r="C95737" s="1">
        <v>44896</v>
      </c>
      <c r="D95737" t="s">
        <v>103</v>
      </c>
      <c r="E95737" t="s">
        <v>46</v>
      </c>
      <c r="F95737" t="s">
        <v>10</v>
      </c>
      <c r="G95737" t="s">
        <v>10</v>
      </c>
      <c r="H95737">
        <v>0</v>
      </c>
    </row>
    <row r="95738" spans="1:8" x14ac:dyDescent="0.35">
      <c r="A95738">
        <v>2022</v>
      </c>
      <c r="B95738" t="s">
        <v>140</v>
      </c>
      <c r="C95738" s="1">
        <v>44896</v>
      </c>
      <c r="D95738" t="s">
        <v>103</v>
      </c>
      <c r="E95738" t="s">
        <v>17</v>
      </c>
      <c r="F95738" t="s">
        <v>10</v>
      </c>
      <c r="G95738" t="s">
        <v>10</v>
      </c>
      <c r="H95738">
        <v>0</v>
      </c>
    </row>
    <row r="95739" spans="1:8" x14ac:dyDescent="0.35">
      <c r="A95739">
        <v>2022</v>
      </c>
      <c r="B95739" t="s">
        <v>140</v>
      </c>
      <c r="C95739" s="1">
        <v>44896</v>
      </c>
      <c r="D95739" t="s">
        <v>103</v>
      </c>
      <c r="E95739" t="s">
        <v>56</v>
      </c>
      <c r="F95739" t="s">
        <v>10</v>
      </c>
      <c r="G95739" t="s">
        <v>10</v>
      </c>
      <c r="H95739">
        <v>0</v>
      </c>
    </row>
    <row r="95740" spans="1:8" x14ac:dyDescent="0.35">
      <c r="A95740">
        <v>2022</v>
      </c>
      <c r="B95740" t="s">
        <v>140</v>
      </c>
      <c r="C95740" s="1">
        <v>44896</v>
      </c>
      <c r="D95740" t="s">
        <v>103</v>
      </c>
      <c r="E95740" t="s">
        <v>18</v>
      </c>
      <c r="F95740" t="s">
        <v>15</v>
      </c>
      <c r="G95740" t="s">
        <v>19</v>
      </c>
      <c r="H95740">
        <v>0</v>
      </c>
    </row>
    <row r="95741" spans="1:8" x14ac:dyDescent="0.35">
      <c r="A95741">
        <v>2022</v>
      </c>
      <c r="B95741" t="s">
        <v>140</v>
      </c>
      <c r="C95741" s="1">
        <v>44896</v>
      </c>
      <c r="D95741" t="s">
        <v>103</v>
      </c>
      <c r="E95741" t="s">
        <v>96</v>
      </c>
      <c r="F95741" t="s">
        <v>37</v>
      </c>
      <c r="G95741" t="s">
        <v>97</v>
      </c>
      <c r="H95741">
        <v>203</v>
      </c>
    </row>
    <row r="95742" spans="1:8" x14ac:dyDescent="0.35">
      <c r="A95742">
        <v>2022</v>
      </c>
      <c r="B95742" t="s">
        <v>140</v>
      </c>
      <c r="C95742" s="1">
        <v>44896</v>
      </c>
      <c r="D95742" t="s">
        <v>103</v>
      </c>
      <c r="E95742" t="s">
        <v>119</v>
      </c>
      <c r="F95742" t="s">
        <v>37</v>
      </c>
      <c r="G95742" t="s">
        <v>120</v>
      </c>
      <c r="H95742">
        <v>29</v>
      </c>
    </row>
    <row r="95743" spans="1:8" x14ac:dyDescent="0.35">
      <c r="A95743">
        <v>2022</v>
      </c>
      <c r="B95743" t="s">
        <v>140</v>
      </c>
      <c r="C95743" s="1">
        <v>44896</v>
      </c>
      <c r="D95743" t="s">
        <v>103</v>
      </c>
      <c r="E95743" t="s">
        <v>20</v>
      </c>
      <c r="F95743" t="s">
        <v>10</v>
      </c>
      <c r="G95743" t="s">
        <v>10</v>
      </c>
      <c r="H95743">
        <v>0</v>
      </c>
    </row>
    <row r="95744" spans="1:8" x14ac:dyDescent="0.35">
      <c r="A95744">
        <v>2022</v>
      </c>
      <c r="B95744" t="s">
        <v>140</v>
      </c>
      <c r="C95744" s="1">
        <v>44896</v>
      </c>
      <c r="D95744" t="s">
        <v>103</v>
      </c>
      <c r="E95744" t="s">
        <v>48</v>
      </c>
      <c r="F95744" t="s">
        <v>10</v>
      </c>
      <c r="G95744" t="s">
        <v>10</v>
      </c>
      <c r="H95744">
        <v>0</v>
      </c>
    </row>
    <row r="95745" spans="1:8" x14ac:dyDescent="0.35">
      <c r="A95745">
        <v>2022</v>
      </c>
      <c r="B95745" t="s">
        <v>140</v>
      </c>
      <c r="C95745" s="1">
        <v>44896</v>
      </c>
      <c r="D95745" t="s">
        <v>103</v>
      </c>
      <c r="E95745" t="s">
        <v>21</v>
      </c>
      <c r="F95745" t="s">
        <v>10</v>
      </c>
      <c r="G95745" t="s">
        <v>10</v>
      </c>
      <c r="H95745">
        <v>0</v>
      </c>
    </row>
    <row r="95746" spans="1:8" x14ac:dyDescent="0.35">
      <c r="A95746">
        <v>2022</v>
      </c>
      <c r="B95746" t="s">
        <v>140</v>
      </c>
      <c r="C95746" s="1">
        <v>44896</v>
      </c>
      <c r="D95746" t="s">
        <v>103</v>
      </c>
      <c r="E95746" t="s">
        <v>22</v>
      </c>
      <c r="F95746" t="s">
        <v>10</v>
      </c>
      <c r="G95746" t="s">
        <v>10</v>
      </c>
      <c r="H95746">
        <v>0</v>
      </c>
    </row>
    <row r="95747" spans="1:8" x14ac:dyDescent="0.35">
      <c r="A95747">
        <v>2022</v>
      </c>
      <c r="B95747" t="s">
        <v>140</v>
      </c>
      <c r="C95747" s="1">
        <v>44896</v>
      </c>
      <c r="D95747" t="s">
        <v>103</v>
      </c>
      <c r="E95747" t="s">
        <v>23</v>
      </c>
      <c r="F95747" t="s">
        <v>10</v>
      </c>
      <c r="G95747" t="s">
        <v>10</v>
      </c>
      <c r="H95747">
        <v>0</v>
      </c>
    </row>
    <row r="95748" spans="1:8" x14ac:dyDescent="0.35">
      <c r="A95748">
        <v>2022</v>
      </c>
      <c r="B95748" t="s">
        <v>140</v>
      </c>
      <c r="C95748" s="1">
        <v>44896</v>
      </c>
      <c r="D95748" t="s">
        <v>103</v>
      </c>
      <c r="E95748" t="s">
        <v>24</v>
      </c>
      <c r="F95748" t="s">
        <v>10</v>
      </c>
      <c r="G95748" t="s">
        <v>10</v>
      </c>
      <c r="H95748">
        <v>0</v>
      </c>
    </row>
    <row r="95749" spans="1:8" x14ac:dyDescent="0.35">
      <c r="A95749">
        <v>2022</v>
      </c>
      <c r="B95749" t="s">
        <v>140</v>
      </c>
      <c r="C95749" s="1">
        <v>44896</v>
      </c>
      <c r="D95749" t="s">
        <v>103</v>
      </c>
      <c r="E95749" t="s">
        <v>25</v>
      </c>
      <c r="F95749" t="s">
        <v>26</v>
      </c>
      <c r="G95749" t="s">
        <v>27</v>
      </c>
      <c r="H95749">
        <v>2302</v>
      </c>
    </row>
    <row r="95750" spans="1:8" x14ac:dyDescent="0.35">
      <c r="A95750">
        <v>2022</v>
      </c>
      <c r="B95750" t="s">
        <v>140</v>
      </c>
      <c r="C95750" s="1">
        <v>44896</v>
      </c>
      <c r="D95750" t="s">
        <v>103</v>
      </c>
      <c r="E95750" t="s">
        <v>61</v>
      </c>
      <c r="F95750" t="s">
        <v>26</v>
      </c>
      <c r="G95750" t="s">
        <v>27</v>
      </c>
      <c r="H95750">
        <v>0</v>
      </c>
    </row>
    <row r="95751" spans="1:8" x14ac:dyDescent="0.35">
      <c r="A95751">
        <v>2022</v>
      </c>
      <c r="B95751" t="s">
        <v>140</v>
      </c>
      <c r="C95751" s="1">
        <v>44896</v>
      </c>
      <c r="D95751" t="s">
        <v>103</v>
      </c>
      <c r="E95751" t="s">
        <v>49</v>
      </c>
      <c r="F95751" t="s">
        <v>26</v>
      </c>
      <c r="G95751" t="s">
        <v>27</v>
      </c>
      <c r="H95751">
        <v>59</v>
      </c>
    </row>
    <row r="95752" spans="1:8" x14ac:dyDescent="0.35">
      <c r="A95752">
        <v>2022</v>
      </c>
      <c r="B95752" t="s">
        <v>140</v>
      </c>
      <c r="C95752" s="1">
        <v>44896</v>
      </c>
      <c r="D95752" t="s">
        <v>103</v>
      </c>
      <c r="E95752" t="s">
        <v>28</v>
      </c>
      <c r="F95752" t="s">
        <v>29</v>
      </c>
      <c r="G95752" t="s">
        <v>30</v>
      </c>
      <c r="H95752">
        <v>11</v>
      </c>
    </row>
    <row r="95753" spans="1:8" x14ac:dyDescent="0.35">
      <c r="A95753">
        <v>2022</v>
      </c>
      <c r="B95753" t="s">
        <v>140</v>
      </c>
      <c r="C95753" s="1">
        <v>44896</v>
      </c>
      <c r="D95753" t="s">
        <v>103</v>
      </c>
      <c r="E95753" t="s">
        <v>31</v>
      </c>
      <c r="F95753" t="s">
        <v>29</v>
      </c>
      <c r="G95753" t="s">
        <v>32</v>
      </c>
      <c r="H95753">
        <v>31</v>
      </c>
    </row>
    <row r="95754" spans="1:8" x14ac:dyDescent="0.35">
      <c r="A95754">
        <v>2022</v>
      </c>
      <c r="B95754" t="s">
        <v>140</v>
      </c>
      <c r="C95754" s="1">
        <v>44896</v>
      </c>
      <c r="D95754" t="s">
        <v>103</v>
      </c>
      <c r="E95754" t="s">
        <v>57</v>
      </c>
      <c r="F95754" t="s">
        <v>26</v>
      </c>
      <c r="G95754" t="s">
        <v>58</v>
      </c>
      <c r="H95754">
        <v>0</v>
      </c>
    </row>
    <row r="95755" spans="1:8" x14ac:dyDescent="0.35">
      <c r="A95755">
        <v>2022</v>
      </c>
      <c r="B95755" t="s">
        <v>140</v>
      </c>
      <c r="C95755" s="1">
        <v>44896</v>
      </c>
      <c r="D95755" t="s">
        <v>103</v>
      </c>
      <c r="E95755" t="s">
        <v>87</v>
      </c>
      <c r="F95755" t="s">
        <v>26</v>
      </c>
      <c r="G95755" t="s">
        <v>27</v>
      </c>
      <c r="H95755">
        <v>18</v>
      </c>
    </row>
    <row r="95756" spans="1:8" x14ac:dyDescent="0.35">
      <c r="A95756">
        <v>2022</v>
      </c>
      <c r="B95756" t="s">
        <v>140</v>
      </c>
      <c r="C95756" s="1">
        <v>44896</v>
      </c>
      <c r="D95756" t="s">
        <v>103</v>
      </c>
      <c r="E95756" t="s">
        <v>33</v>
      </c>
      <c r="F95756" t="s">
        <v>15</v>
      </c>
      <c r="G95756" t="s">
        <v>15</v>
      </c>
      <c r="H95756">
        <v>0</v>
      </c>
    </row>
    <row r="95757" spans="1:8" x14ac:dyDescent="0.35">
      <c r="A95757">
        <v>2022</v>
      </c>
      <c r="B95757" t="s">
        <v>140</v>
      </c>
      <c r="C95757" s="1">
        <v>44896</v>
      </c>
      <c r="D95757" t="s">
        <v>103</v>
      </c>
      <c r="E95757" t="s">
        <v>64</v>
      </c>
      <c r="F95757" t="s">
        <v>15</v>
      </c>
      <c r="G95757" t="s">
        <v>15</v>
      </c>
      <c r="H95757">
        <v>0</v>
      </c>
    </row>
    <row r="95758" spans="1:8" x14ac:dyDescent="0.35">
      <c r="A95758">
        <v>2022</v>
      </c>
      <c r="B95758" t="s">
        <v>140</v>
      </c>
      <c r="C95758" s="1">
        <v>44896</v>
      </c>
      <c r="D95758" t="s">
        <v>103</v>
      </c>
      <c r="E95758" t="s">
        <v>34</v>
      </c>
      <c r="F95758" t="s">
        <v>10</v>
      </c>
      <c r="G95758" t="s">
        <v>10</v>
      </c>
      <c r="H95758">
        <v>0</v>
      </c>
    </row>
    <row r="95759" spans="1:8" x14ac:dyDescent="0.35">
      <c r="A95759">
        <v>2022</v>
      </c>
      <c r="B95759" t="s">
        <v>140</v>
      </c>
      <c r="C95759" s="1">
        <v>44896</v>
      </c>
      <c r="D95759" t="s">
        <v>103</v>
      </c>
      <c r="E95759" t="s">
        <v>93</v>
      </c>
      <c r="F95759" t="s">
        <v>10</v>
      </c>
      <c r="G95759" t="s">
        <v>10</v>
      </c>
      <c r="H95759">
        <v>0</v>
      </c>
    </row>
    <row r="95760" spans="1:8" x14ac:dyDescent="0.35">
      <c r="A95760">
        <v>2022</v>
      </c>
      <c r="B95760" t="s">
        <v>140</v>
      </c>
      <c r="C95760" s="1">
        <v>44896</v>
      </c>
      <c r="D95760" t="s">
        <v>103</v>
      </c>
      <c r="E95760" t="s">
        <v>53</v>
      </c>
      <c r="F95760" t="s">
        <v>37</v>
      </c>
      <c r="G95760" t="s">
        <v>54</v>
      </c>
      <c r="H95760">
        <v>33</v>
      </c>
    </row>
    <row r="95761" spans="1:8" x14ac:dyDescent="0.35">
      <c r="A95761">
        <v>2022</v>
      </c>
      <c r="B95761" t="s">
        <v>140</v>
      </c>
      <c r="C95761" s="1">
        <v>44896</v>
      </c>
      <c r="D95761" t="s">
        <v>103</v>
      </c>
      <c r="E95761" t="s">
        <v>36</v>
      </c>
      <c r="F95761" t="s">
        <v>37</v>
      </c>
      <c r="G95761" t="s">
        <v>38</v>
      </c>
      <c r="H95761">
        <v>39</v>
      </c>
    </row>
    <row r="95762" spans="1:8" x14ac:dyDescent="0.35">
      <c r="A95762">
        <v>2022</v>
      </c>
      <c r="B95762" t="s">
        <v>140</v>
      </c>
      <c r="C95762" s="1">
        <v>44896</v>
      </c>
      <c r="D95762" t="s">
        <v>103</v>
      </c>
      <c r="E95762" t="s">
        <v>39</v>
      </c>
      <c r="F95762" t="s">
        <v>10</v>
      </c>
      <c r="G95762" t="s">
        <v>10</v>
      </c>
      <c r="H95762">
        <v>0</v>
      </c>
    </row>
    <row r="95763" spans="1:8" x14ac:dyDescent="0.35">
      <c r="A95763">
        <v>2022</v>
      </c>
      <c r="B95763" t="s">
        <v>140</v>
      </c>
      <c r="C95763" s="1">
        <v>44896</v>
      </c>
      <c r="D95763" t="s">
        <v>103</v>
      </c>
      <c r="E95763" t="s">
        <v>78</v>
      </c>
      <c r="F95763" t="s">
        <v>10</v>
      </c>
      <c r="G95763" t="s">
        <v>10</v>
      </c>
      <c r="H95763">
        <v>0</v>
      </c>
    </row>
    <row r="95764" spans="1:8" x14ac:dyDescent="0.35">
      <c r="A95764">
        <v>2022</v>
      </c>
      <c r="B95764" t="s">
        <v>140</v>
      </c>
      <c r="C95764" s="1">
        <v>44896</v>
      </c>
      <c r="D95764" t="s">
        <v>103</v>
      </c>
      <c r="E95764" t="s">
        <v>41</v>
      </c>
      <c r="F95764" t="s">
        <v>10</v>
      </c>
      <c r="G95764" t="s">
        <v>10</v>
      </c>
      <c r="H95764">
        <v>0</v>
      </c>
    </row>
    <row r="95765" spans="1:8" x14ac:dyDescent="0.35">
      <c r="A95765">
        <v>2022</v>
      </c>
      <c r="B95765" t="s">
        <v>140</v>
      </c>
      <c r="C95765" s="1">
        <v>44896</v>
      </c>
      <c r="D95765" t="s">
        <v>104</v>
      </c>
      <c r="E95765" t="s">
        <v>9</v>
      </c>
      <c r="F95765" t="s">
        <v>10</v>
      </c>
      <c r="G95765" t="s">
        <v>10</v>
      </c>
      <c r="H95765">
        <v>0</v>
      </c>
    </row>
    <row r="95766" spans="1:8" x14ac:dyDescent="0.35">
      <c r="A95766">
        <v>2022</v>
      </c>
      <c r="B95766" t="s">
        <v>140</v>
      </c>
      <c r="C95766" s="1">
        <v>44896</v>
      </c>
      <c r="D95766" t="s">
        <v>104</v>
      </c>
      <c r="E95766" t="s">
        <v>11</v>
      </c>
      <c r="F95766" t="s">
        <v>10</v>
      </c>
      <c r="G95766" t="s">
        <v>10</v>
      </c>
      <c r="H95766">
        <v>0</v>
      </c>
    </row>
    <row r="95767" spans="1:8" x14ac:dyDescent="0.35">
      <c r="A95767">
        <v>2022</v>
      </c>
      <c r="B95767" t="s">
        <v>140</v>
      </c>
      <c r="C95767" s="1">
        <v>44896</v>
      </c>
      <c r="D95767" t="s">
        <v>104</v>
      </c>
      <c r="E95767" t="s">
        <v>12</v>
      </c>
      <c r="F95767" t="s">
        <v>10</v>
      </c>
      <c r="G95767" t="s">
        <v>10</v>
      </c>
      <c r="H95767">
        <v>0</v>
      </c>
    </row>
    <row r="95768" spans="1:8" x14ac:dyDescent="0.35">
      <c r="A95768">
        <v>2022</v>
      </c>
      <c r="B95768" t="s">
        <v>140</v>
      </c>
      <c r="C95768" s="1">
        <v>44896</v>
      </c>
      <c r="D95768" t="s">
        <v>104</v>
      </c>
      <c r="E95768" t="s">
        <v>14</v>
      </c>
      <c r="F95768" t="s">
        <v>15</v>
      </c>
      <c r="G95768" t="s">
        <v>15</v>
      </c>
      <c r="H95768">
        <v>0</v>
      </c>
    </row>
    <row r="95769" spans="1:8" x14ac:dyDescent="0.35">
      <c r="A95769">
        <v>2022</v>
      </c>
      <c r="B95769" t="s">
        <v>140</v>
      </c>
      <c r="C95769" s="1">
        <v>44896</v>
      </c>
      <c r="D95769" t="s">
        <v>104</v>
      </c>
      <c r="E95769" t="s">
        <v>45</v>
      </c>
      <c r="F95769" t="s">
        <v>10</v>
      </c>
      <c r="G95769" t="s">
        <v>10</v>
      </c>
      <c r="H95769">
        <v>0</v>
      </c>
    </row>
    <row r="95770" spans="1:8" x14ac:dyDescent="0.35">
      <c r="A95770">
        <v>2022</v>
      </c>
      <c r="B95770" t="s">
        <v>140</v>
      </c>
      <c r="C95770" s="1">
        <v>44896</v>
      </c>
      <c r="D95770" t="s">
        <v>104</v>
      </c>
      <c r="E95770" t="s">
        <v>60</v>
      </c>
      <c r="F95770" t="s">
        <v>10</v>
      </c>
      <c r="G95770" t="s">
        <v>10</v>
      </c>
      <c r="H95770">
        <v>0</v>
      </c>
    </row>
    <row r="95771" spans="1:8" x14ac:dyDescent="0.35">
      <c r="A95771">
        <v>2022</v>
      </c>
      <c r="B95771" t="s">
        <v>140</v>
      </c>
      <c r="C95771" s="1">
        <v>44896</v>
      </c>
      <c r="D95771" t="s">
        <v>104</v>
      </c>
      <c r="E95771" t="s">
        <v>17</v>
      </c>
      <c r="F95771" t="s">
        <v>10</v>
      </c>
      <c r="G95771" t="s">
        <v>10</v>
      </c>
      <c r="H95771">
        <v>0</v>
      </c>
    </row>
    <row r="95772" spans="1:8" x14ac:dyDescent="0.35">
      <c r="A95772">
        <v>2022</v>
      </c>
      <c r="B95772" t="s">
        <v>140</v>
      </c>
      <c r="C95772" s="1">
        <v>44896</v>
      </c>
      <c r="D95772" t="s">
        <v>104</v>
      </c>
      <c r="E95772" t="s">
        <v>56</v>
      </c>
      <c r="F95772" t="s">
        <v>10</v>
      </c>
      <c r="G95772" t="s">
        <v>10</v>
      </c>
      <c r="H95772">
        <v>0</v>
      </c>
    </row>
    <row r="95773" spans="1:8" x14ac:dyDescent="0.35">
      <c r="A95773">
        <v>2022</v>
      </c>
      <c r="B95773" t="s">
        <v>140</v>
      </c>
      <c r="C95773" s="1">
        <v>44896</v>
      </c>
      <c r="D95773" t="s">
        <v>104</v>
      </c>
      <c r="E95773" t="s">
        <v>96</v>
      </c>
      <c r="F95773" t="s">
        <v>37</v>
      </c>
      <c r="G95773" t="s">
        <v>97</v>
      </c>
      <c r="H95773">
        <v>853</v>
      </c>
    </row>
    <row r="95774" spans="1:8" x14ac:dyDescent="0.35">
      <c r="A95774">
        <v>2022</v>
      </c>
      <c r="B95774" t="s">
        <v>140</v>
      </c>
      <c r="C95774" s="1">
        <v>44896</v>
      </c>
      <c r="D95774" t="s">
        <v>104</v>
      </c>
      <c r="E95774" t="s">
        <v>119</v>
      </c>
      <c r="F95774" t="s">
        <v>37</v>
      </c>
      <c r="G95774" t="s">
        <v>120</v>
      </c>
      <c r="H95774">
        <v>51</v>
      </c>
    </row>
    <row r="95775" spans="1:8" x14ac:dyDescent="0.35">
      <c r="A95775">
        <v>2022</v>
      </c>
      <c r="B95775" t="s">
        <v>140</v>
      </c>
      <c r="C95775" s="1">
        <v>44896</v>
      </c>
      <c r="D95775" t="s">
        <v>104</v>
      </c>
      <c r="E95775" t="s">
        <v>22</v>
      </c>
      <c r="F95775" t="s">
        <v>10</v>
      </c>
      <c r="G95775" t="s">
        <v>10</v>
      </c>
      <c r="H95775">
        <v>3</v>
      </c>
    </row>
    <row r="95776" spans="1:8" x14ac:dyDescent="0.35">
      <c r="A95776">
        <v>2022</v>
      </c>
      <c r="B95776" t="s">
        <v>140</v>
      </c>
      <c r="C95776" s="1">
        <v>44896</v>
      </c>
      <c r="D95776" t="s">
        <v>104</v>
      </c>
      <c r="E95776" t="s">
        <v>23</v>
      </c>
      <c r="F95776" t="s">
        <v>10</v>
      </c>
      <c r="G95776" t="s">
        <v>10</v>
      </c>
      <c r="H95776">
        <v>0</v>
      </c>
    </row>
    <row r="95777" spans="1:8" x14ac:dyDescent="0.35">
      <c r="A95777">
        <v>2022</v>
      </c>
      <c r="B95777" t="s">
        <v>140</v>
      </c>
      <c r="C95777" s="1">
        <v>44896</v>
      </c>
      <c r="D95777" t="s">
        <v>104</v>
      </c>
      <c r="E95777" t="s">
        <v>24</v>
      </c>
      <c r="F95777" t="s">
        <v>10</v>
      </c>
      <c r="G95777" t="s">
        <v>10</v>
      </c>
      <c r="H95777">
        <v>0</v>
      </c>
    </row>
    <row r="95778" spans="1:8" x14ac:dyDescent="0.35">
      <c r="A95778">
        <v>2022</v>
      </c>
      <c r="B95778" t="s">
        <v>140</v>
      </c>
      <c r="C95778" s="1">
        <v>44896</v>
      </c>
      <c r="D95778" t="s">
        <v>104</v>
      </c>
      <c r="E95778" t="s">
        <v>25</v>
      </c>
      <c r="F95778" t="s">
        <v>26</v>
      </c>
      <c r="G95778" t="s">
        <v>27</v>
      </c>
      <c r="H95778">
        <v>459</v>
      </c>
    </row>
    <row r="95779" spans="1:8" x14ac:dyDescent="0.35">
      <c r="A95779">
        <v>2022</v>
      </c>
      <c r="B95779" t="s">
        <v>140</v>
      </c>
      <c r="C95779" s="1">
        <v>44896</v>
      </c>
      <c r="D95779" t="s">
        <v>104</v>
      </c>
      <c r="E95779" t="s">
        <v>61</v>
      </c>
      <c r="F95779" t="s">
        <v>26</v>
      </c>
      <c r="G95779" t="s">
        <v>27</v>
      </c>
      <c r="H95779">
        <v>0</v>
      </c>
    </row>
    <row r="95780" spans="1:8" x14ac:dyDescent="0.35">
      <c r="A95780">
        <v>2022</v>
      </c>
      <c r="B95780" t="s">
        <v>140</v>
      </c>
      <c r="C95780" s="1">
        <v>44896</v>
      </c>
      <c r="D95780" t="s">
        <v>104</v>
      </c>
      <c r="E95780" t="s">
        <v>49</v>
      </c>
      <c r="F95780" t="s">
        <v>26</v>
      </c>
      <c r="G95780" t="s">
        <v>27</v>
      </c>
      <c r="H95780">
        <v>0</v>
      </c>
    </row>
    <row r="95781" spans="1:8" x14ac:dyDescent="0.35">
      <c r="A95781">
        <v>2022</v>
      </c>
      <c r="B95781" t="s">
        <v>140</v>
      </c>
      <c r="C95781" s="1">
        <v>44896</v>
      </c>
      <c r="D95781" t="s">
        <v>104</v>
      </c>
      <c r="E95781" t="s">
        <v>28</v>
      </c>
      <c r="F95781" t="s">
        <v>29</v>
      </c>
      <c r="G95781" t="s">
        <v>30</v>
      </c>
      <c r="H95781">
        <v>0</v>
      </c>
    </row>
    <row r="95782" spans="1:8" x14ac:dyDescent="0.35">
      <c r="A95782">
        <v>2022</v>
      </c>
      <c r="B95782" t="s">
        <v>140</v>
      </c>
      <c r="C95782" s="1">
        <v>44896</v>
      </c>
      <c r="D95782" t="s">
        <v>104</v>
      </c>
      <c r="E95782" t="s">
        <v>31</v>
      </c>
      <c r="F95782" t="s">
        <v>29</v>
      </c>
      <c r="G95782" t="s">
        <v>32</v>
      </c>
      <c r="H95782">
        <v>1</v>
      </c>
    </row>
    <row r="95783" spans="1:8" x14ac:dyDescent="0.35">
      <c r="A95783">
        <v>2022</v>
      </c>
      <c r="B95783" t="s">
        <v>140</v>
      </c>
      <c r="C95783" s="1">
        <v>44896</v>
      </c>
      <c r="D95783" t="s">
        <v>104</v>
      </c>
      <c r="E95783" t="s">
        <v>57</v>
      </c>
      <c r="F95783" t="s">
        <v>26</v>
      </c>
      <c r="G95783" t="s">
        <v>58</v>
      </c>
      <c r="H95783">
        <v>0</v>
      </c>
    </row>
    <row r="95784" spans="1:8" x14ac:dyDescent="0.35">
      <c r="A95784">
        <v>2022</v>
      </c>
      <c r="B95784" t="s">
        <v>140</v>
      </c>
      <c r="C95784" s="1">
        <v>44896</v>
      </c>
      <c r="D95784" t="s">
        <v>104</v>
      </c>
      <c r="E95784" t="s">
        <v>87</v>
      </c>
      <c r="F95784" t="s">
        <v>26</v>
      </c>
      <c r="G95784" t="s">
        <v>27</v>
      </c>
      <c r="H95784">
        <v>176</v>
      </c>
    </row>
    <row r="95785" spans="1:8" x14ac:dyDescent="0.35">
      <c r="A95785">
        <v>2022</v>
      </c>
      <c r="B95785" t="s">
        <v>140</v>
      </c>
      <c r="C95785" s="1">
        <v>44896</v>
      </c>
      <c r="D95785" t="s">
        <v>104</v>
      </c>
      <c r="E95785" t="s">
        <v>34</v>
      </c>
      <c r="F95785" t="s">
        <v>10</v>
      </c>
      <c r="G95785" t="s">
        <v>10</v>
      </c>
      <c r="H95785">
        <v>0</v>
      </c>
    </row>
    <row r="95786" spans="1:8" x14ac:dyDescent="0.35">
      <c r="A95786">
        <v>2022</v>
      </c>
      <c r="B95786" t="s">
        <v>140</v>
      </c>
      <c r="C95786" s="1">
        <v>44896</v>
      </c>
      <c r="D95786" t="s">
        <v>104</v>
      </c>
      <c r="E95786" t="s">
        <v>53</v>
      </c>
      <c r="F95786" t="s">
        <v>37</v>
      </c>
      <c r="G95786" t="s">
        <v>54</v>
      </c>
      <c r="H95786">
        <v>32</v>
      </c>
    </row>
    <row r="95787" spans="1:8" x14ac:dyDescent="0.35">
      <c r="A95787">
        <v>2022</v>
      </c>
      <c r="B95787" t="s">
        <v>140</v>
      </c>
      <c r="C95787" s="1">
        <v>44896</v>
      </c>
      <c r="D95787" t="s">
        <v>104</v>
      </c>
      <c r="E95787" t="s">
        <v>36</v>
      </c>
      <c r="F95787" t="s">
        <v>37</v>
      </c>
      <c r="G95787" t="s">
        <v>38</v>
      </c>
      <c r="H95787">
        <v>5</v>
      </c>
    </row>
    <row r="95788" spans="1:8" x14ac:dyDescent="0.35">
      <c r="A95788">
        <v>2022</v>
      </c>
      <c r="B95788" t="s">
        <v>140</v>
      </c>
      <c r="C95788" s="1">
        <v>44896</v>
      </c>
      <c r="D95788" t="s">
        <v>105</v>
      </c>
      <c r="E95788" t="s">
        <v>11</v>
      </c>
      <c r="F95788" t="s">
        <v>10</v>
      </c>
      <c r="G95788" t="s">
        <v>10</v>
      </c>
      <c r="H95788">
        <v>0</v>
      </c>
    </row>
    <row r="95789" spans="1:8" x14ac:dyDescent="0.35">
      <c r="A95789">
        <v>2022</v>
      </c>
      <c r="B95789" t="s">
        <v>140</v>
      </c>
      <c r="C95789" s="1">
        <v>44896</v>
      </c>
      <c r="D95789" t="s">
        <v>105</v>
      </c>
      <c r="E95789" t="s">
        <v>12</v>
      </c>
      <c r="F95789" t="s">
        <v>10</v>
      </c>
      <c r="G95789" t="s">
        <v>10</v>
      </c>
      <c r="H95789">
        <v>0</v>
      </c>
    </row>
    <row r="95790" spans="1:8" x14ac:dyDescent="0.35">
      <c r="A95790">
        <v>2022</v>
      </c>
      <c r="B95790" t="s">
        <v>140</v>
      </c>
      <c r="C95790" s="1">
        <v>44896</v>
      </c>
      <c r="D95790" t="s">
        <v>105</v>
      </c>
      <c r="E95790" t="s">
        <v>14</v>
      </c>
      <c r="F95790" t="s">
        <v>15</v>
      </c>
      <c r="G95790" t="s">
        <v>15</v>
      </c>
      <c r="H95790">
        <v>0</v>
      </c>
    </row>
    <row r="95791" spans="1:8" x14ac:dyDescent="0.35">
      <c r="A95791">
        <v>2022</v>
      </c>
      <c r="B95791" t="s">
        <v>140</v>
      </c>
      <c r="C95791" s="1">
        <v>44896</v>
      </c>
      <c r="D95791" t="s">
        <v>105</v>
      </c>
      <c r="E95791" t="s">
        <v>18</v>
      </c>
      <c r="F95791" t="s">
        <v>15</v>
      </c>
      <c r="G95791" t="s">
        <v>19</v>
      </c>
      <c r="H95791">
        <v>0</v>
      </c>
    </row>
    <row r="95792" spans="1:8" x14ac:dyDescent="0.35">
      <c r="A95792">
        <v>2022</v>
      </c>
      <c r="B95792" t="s">
        <v>140</v>
      </c>
      <c r="C95792" s="1">
        <v>44896</v>
      </c>
      <c r="D95792" t="s">
        <v>105</v>
      </c>
      <c r="E95792" t="s">
        <v>96</v>
      </c>
      <c r="F95792" t="s">
        <v>37</v>
      </c>
      <c r="G95792" t="s">
        <v>97</v>
      </c>
      <c r="H95792">
        <v>4</v>
      </c>
    </row>
    <row r="95793" spans="1:8" x14ac:dyDescent="0.35">
      <c r="A95793">
        <v>2022</v>
      </c>
      <c r="B95793" t="s">
        <v>140</v>
      </c>
      <c r="C95793" s="1">
        <v>44896</v>
      </c>
      <c r="D95793" t="s">
        <v>105</v>
      </c>
      <c r="E95793" t="s">
        <v>22</v>
      </c>
      <c r="F95793" t="s">
        <v>10</v>
      </c>
      <c r="G95793" t="s">
        <v>10</v>
      </c>
      <c r="H95793">
        <v>0</v>
      </c>
    </row>
    <row r="95794" spans="1:8" x14ac:dyDescent="0.35">
      <c r="A95794">
        <v>2022</v>
      </c>
      <c r="B95794" t="s">
        <v>140</v>
      </c>
      <c r="C95794" s="1">
        <v>44896</v>
      </c>
      <c r="D95794" t="s">
        <v>105</v>
      </c>
      <c r="E95794" t="s">
        <v>24</v>
      </c>
      <c r="F95794" t="s">
        <v>10</v>
      </c>
      <c r="G95794" t="s">
        <v>10</v>
      </c>
      <c r="H95794">
        <v>0</v>
      </c>
    </row>
    <row r="95795" spans="1:8" x14ac:dyDescent="0.35">
      <c r="A95795">
        <v>2022</v>
      </c>
      <c r="B95795" t="s">
        <v>140</v>
      </c>
      <c r="C95795" s="1">
        <v>44896</v>
      </c>
      <c r="D95795" t="s">
        <v>105</v>
      </c>
      <c r="E95795" t="s">
        <v>25</v>
      </c>
      <c r="F95795" t="s">
        <v>26</v>
      </c>
      <c r="G95795" t="s">
        <v>27</v>
      </c>
      <c r="H95795">
        <v>176</v>
      </c>
    </row>
    <row r="95796" spans="1:8" x14ac:dyDescent="0.35">
      <c r="A95796">
        <v>2022</v>
      </c>
      <c r="B95796" t="s">
        <v>140</v>
      </c>
      <c r="C95796" s="1">
        <v>44896</v>
      </c>
      <c r="D95796" t="s">
        <v>105</v>
      </c>
      <c r="E95796" t="s">
        <v>49</v>
      </c>
      <c r="F95796" t="s">
        <v>26</v>
      </c>
      <c r="G95796" t="s">
        <v>27</v>
      </c>
      <c r="H95796">
        <v>0</v>
      </c>
    </row>
    <row r="95797" spans="1:8" x14ac:dyDescent="0.35">
      <c r="A95797">
        <v>2022</v>
      </c>
      <c r="B95797" t="s">
        <v>140</v>
      </c>
      <c r="C95797" s="1">
        <v>44896</v>
      </c>
      <c r="D95797" t="s">
        <v>105</v>
      </c>
      <c r="E95797" t="s">
        <v>28</v>
      </c>
      <c r="F95797" t="s">
        <v>29</v>
      </c>
      <c r="G95797" t="s">
        <v>30</v>
      </c>
      <c r="H95797">
        <v>2</v>
      </c>
    </row>
    <row r="95798" spans="1:8" x14ac:dyDescent="0.35">
      <c r="A95798">
        <v>2022</v>
      </c>
      <c r="B95798" t="s">
        <v>140</v>
      </c>
      <c r="C95798" s="1">
        <v>44896</v>
      </c>
      <c r="D95798" t="s">
        <v>105</v>
      </c>
      <c r="E95798" t="s">
        <v>31</v>
      </c>
      <c r="F95798" t="s">
        <v>29</v>
      </c>
      <c r="G95798" t="s">
        <v>32</v>
      </c>
      <c r="H95798">
        <v>2</v>
      </c>
    </row>
    <row r="95799" spans="1:8" x14ac:dyDescent="0.35">
      <c r="A95799">
        <v>2022</v>
      </c>
      <c r="B95799" t="s">
        <v>140</v>
      </c>
      <c r="C95799" s="1">
        <v>44896</v>
      </c>
      <c r="D95799" t="s">
        <v>105</v>
      </c>
      <c r="E95799" t="s">
        <v>87</v>
      </c>
      <c r="F95799" t="s">
        <v>26</v>
      </c>
      <c r="G95799" t="s">
        <v>27</v>
      </c>
      <c r="H95799">
        <v>1</v>
      </c>
    </row>
    <row r="95800" spans="1:8" x14ac:dyDescent="0.35">
      <c r="A95800">
        <v>2022</v>
      </c>
      <c r="B95800" t="s">
        <v>140</v>
      </c>
      <c r="C95800" s="1">
        <v>44896</v>
      </c>
      <c r="D95800" t="s">
        <v>105</v>
      </c>
      <c r="E95800" t="s">
        <v>33</v>
      </c>
      <c r="F95800" t="s">
        <v>15</v>
      </c>
      <c r="G95800" t="s">
        <v>15</v>
      </c>
      <c r="H95800">
        <v>0</v>
      </c>
    </row>
    <row r="95801" spans="1:8" x14ac:dyDescent="0.35">
      <c r="A95801">
        <v>2022</v>
      </c>
      <c r="B95801" t="s">
        <v>140</v>
      </c>
      <c r="C95801" s="1">
        <v>44896</v>
      </c>
      <c r="D95801" t="s">
        <v>105</v>
      </c>
      <c r="E95801" t="s">
        <v>34</v>
      </c>
      <c r="F95801" t="s">
        <v>10</v>
      </c>
      <c r="G95801" t="s">
        <v>10</v>
      </c>
      <c r="H95801">
        <v>0</v>
      </c>
    </row>
    <row r="95802" spans="1:8" x14ac:dyDescent="0.35">
      <c r="A95802">
        <v>2022</v>
      </c>
      <c r="B95802" t="s">
        <v>140</v>
      </c>
      <c r="C95802" s="1">
        <v>44896</v>
      </c>
      <c r="D95802" t="s">
        <v>105</v>
      </c>
      <c r="E95802" t="s">
        <v>53</v>
      </c>
      <c r="F95802" t="s">
        <v>37</v>
      </c>
      <c r="G95802" t="s">
        <v>54</v>
      </c>
      <c r="H95802">
        <v>0</v>
      </c>
    </row>
    <row r="95803" spans="1:8" x14ac:dyDescent="0.35">
      <c r="A95803">
        <v>2022</v>
      </c>
      <c r="B95803" t="s">
        <v>140</v>
      </c>
      <c r="C95803" s="1">
        <v>44896</v>
      </c>
      <c r="D95803" t="s">
        <v>105</v>
      </c>
      <c r="E95803" t="s">
        <v>36</v>
      </c>
      <c r="F95803" t="s">
        <v>37</v>
      </c>
      <c r="G95803" t="s">
        <v>38</v>
      </c>
      <c r="H95803">
        <v>2</v>
      </c>
    </row>
    <row r="95804" spans="1:8" x14ac:dyDescent="0.35">
      <c r="A95804">
        <v>2022</v>
      </c>
      <c r="B95804" t="s">
        <v>140</v>
      </c>
      <c r="C95804" s="1">
        <v>44896</v>
      </c>
      <c r="D95804" t="s">
        <v>106</v>
      </c>
      <c r="E95804" t="s">
        <v>9</v>
      </c>
      <c r="F95804" t="s">
        <v>10</v>
      </c>
      <c r="G95804" t="s">
        <v>10</v>
      </c>
      <c r="H95804">
        <v>0</v>
      </c>
    </row>
    <row r="95805" spans="1:8" x14ac:dyDescent="0.35">
      <c r="A95805">
        <v>2022</v>
      </c>
      <c r="B95805" t="s">
        <v>140</v>
      </c>
      <c r="C95805" s="1">
        <v>44896</v>
      </c>
      <c r="D95805" t="s">
        <v>106</v>
      </c>
      <c r="E95805" t="s">
        <v>11</v>
      </c>
      <c r="F95805" t="s">
        <v>10</v>
      </c>
      <c r="G95805" t="s">
        <v>10</v>
      </c>
      <c r="H95805">
        <v>0</v>
      </c>
    </row>
    <row r="95806" spans="1:8" x14ac:dyDescent="0.35">
      <c r="A95806">
        <v>2022</v>
      </c>
      <c r="B95806" t="s">
        <v>140</v>
      </c>
      <c r="C95806" s="1">
        <v>44896</v>
      </c>
      <c r="D95806" t="s">
        <v>106</v>
      </c>
      <c r="E95806" t="s">
        <v>12</v>
      </c>
      <c r="F95806" t="s">
        <v>10</v>
      </c>
      <c r="G95806" t="s">
        <v>10</v>
      </c>
      <c r="H95806">
        <v>0</v>
      </c>
    </row>
    <row r="95807" spans="1:8" x14ac:dyDescent="0.35">
      <c r="A95807">
        <v>2022</v>
      </c>
      <c r="B95807" t="s">
        <v>140</v>
      </c>
      <c r="C95807" s="1">
        <v>44896</v>
      </c>
      <c r="D95807" t="s">
        <v>106</v>
      </c>
      <c r="E95807" t="s">
        <v>74</v>
      </c>
      <c r="F95807" t="s">
        <v>10</v>
      </c>
      <c r="G95807" t="s">
        <v>10</v>
      </c>
      <c r="H95807">
        <v>0</v>
      </c>
    </row>
    <row r="95808" spans="1:8" x14ac:dyDescent="0.35">
      <c r="A95808">
        <v>2022</v>
      </c>
      <c r="B95808" t="s">
        <v>140</v>
      </c>
      <c r="C95808" s="1">
        <v>44896</v>
      </c>
      <c r="D95808" t="s">
        <v>106</v>
      </c>
      <c r="E95808" t="s">
        <v>13</v>
      </c>
      <c r="F95808" t="s">
        <v>10</v>
      </c>
      <c r="G95808" t="s">
        <v>10</v>
      </c>
      <c r="H95808">
        <v>0</v>
      </c>
    </row>
    <row r="95809" spans="1:8" x14ac:dyDescent="0.35">
      <c r="A95809">
        <v>2022</v>
      </c>
      <c r="B95809" t="s">
        <v>140</v>
      </c>
      <c r="C95809" s="1">
        <v>44896</v>
      </c>
      <c r="D95809" t="s">
        <v>106</v>
      </c>
      <c r="E95809" t="s">
        <v>14</v>
      </c>
      <c r="F95809" t="s">
        <v>15</v>
      </c>
      <c r="G95809" t="s">
        <v>15</v>
      </c>
      <c r="H95809">
        <v>4</v>
      </c>
    </row>
    <row r="95810" spans="1:8" x14ac:dyDescent="0.35">
      <c r="A95810">
        <v>2022</v>
      </c>
      <c r="B95810" t="s">
        <v>140</v>
      </c>
      <c r="C95810" s="1">
        <v>44896</v>
      </c>
      <c r="D95810" t="s">
        <v>106</v>
      </c>
      <c r="E95810" t="s">
        <v>45</v>
      </c>
      <c r="F95810" t="s">
        <v>10</v>
      </c>
      <c r="G95810" t="s">
        <v>10</v>
      </c>
      <c r="H95810">
        <v>0</v>
      </c>
    </row>
    <row r="95811" spans="1:8" x14ac:dyDescent="0.35">
      <c r="A95811">
        <v>2022</v>
      </c>
      <c r="B95811" t="s">
        <v>140</v>
      </c>
      <c r="C95811" s="1">
        <v>44896</v>
      </c>
      <c r="D95811" t="s">
        <v>106</v>
      </c>
      <c r="E95811" t="s">
        <v>60</v>
      </c>
      <c r="F95811" t="s">
        <v>10</v>
      </c>
      <c r="G95811" t="s">
        <v>10</v>
      </c>
      <c r="H95811">
        <v>0</v>
      </c>
    </row>
    <row r="95812" spans="1:8" x14ac:dyDescent="0.35">
      <c r="A95812">
        <v>2022</v>
      </c>
      <c r="B95812" t="s">
        <v>140</v>
      </c>
      <c r="C95812" s="1">
        <v>44896</v>
      </c>
      <c r="D95812" t="s">
        <v>106</v>
      </c>
      <c r="E95812" t="s">
        <v>17</v>
      </c>
      <c r="F95812" t="s">
        <v>10</v>
      </c>
      <c r="G95812" t="s">
        <v>10</v>
      </c>
      <c r="H95812">
        <v>0</v>
      </c>
    </row>
    <row r="95813" spans="1:8" x14ac:dyDescent="0.35">
      <c r="A95813">
        <v>2022</v>
      </c>
      <c r="B95813" t="s">
        <v>140</v>
      </c>
      <c r="C95813" s="1">
        <v>44896</v>
      </c>
      <c r="D95813" t="s">
        <v>106</v>
      </c>
      <c r="E95813" t="s">
        <v>47</v>
      </c>
      <c r="F95813" t="s">
        <v>10</v>
      </c>
      <c r="G95813" t="s">
        <v>10</v>
      </c>
      <c r="H95813">
        <v>0</v>
      </c>
    </row>
    <row r="95814" spans="1:8" x14ac:dyDescent="0.35">
      <c r="A95814">
        <v>2022</v>
      </c>
      <c r="B95814" t="s">
        <v>140</v>
      </c>
      <c r="C95814" s="1">
        <v>44896</v>
      </c>
      <c r="D95814" t="s">
        <v>106</v>
      </c>
      <c r="E95814" t="s">
        <v>56</v>
      </c>
      <c r="F95814" t="s">
        <v>10</v>
      </c>
      <c r="G95814" t="s">
        <v>10</v>
      </c>
      <c r="H95814">
        <v>0</v>
      </c>
    </row>
    <row r="95815" spans="1:8" x14ac:dyDescent="0.35">
      <c r="A95815">
        <v>2022</v>
      </c>
      <c r="B95815" t="s">
        <v>140</v>
      </c>
      <c r="C95815" s="1">
        <v>44896</v>
      </c>
      <c r="D95815" t="s">
        <v>106</v>
      </c>
      <c r="E95815" t="s">
        <v>18</v>
      </c>
      <c r="F95815" t="s">
        <v>15</v>
      </c>
      <c r="G95815" t="s">
        <v>19</v>
      </c>
      <c r="H95815">
        <v>0</v>
      </c>
    </row>
    <row r="95816" spans="1:8" x14ac:dyDescent="0.35">
      <c r="A95816">
        <v>2022</v>
      </c>
      <c r="B95816" t="s">
        <v>140</v>
      </c>
      <c r="C95816" s="1">
        <v>44896</v>
      </c>
      <c r="D95816" t="s">
        <v>106</v>
      </c>
      <c r="E95816" t="s">
        <v>96</v>
      </c>
      <c r="F95816" t="s">
        <v>37</v>
      </c>
      <c r="G95816" t="s">
        <v>97</v>
      </c>
      <c r="H95816">
        <v>1717</v>
      </c>
    </row>
    <row r="95817" spans="1:8" x14ac:dyDescent="0.35">
      <c r="A95817">
        <v>2022</v>
      </c>
      <c r="B95817" t="s">
        <v>140</v>
      </c>
      <c r="C95817" s="1">
        <v>44896</v>
      </c>
      <c r="D95817" t="s">
        <v>106</v>
      </c>
      <c r="E95817" t="s">
        <v>119</v>
      </c>
      <c r="F95817" t="s">
        <v>37</v>
      </c>
      <c r="G95817" t="s">
        <v>120</v>
      </c>
      <c r="H95817">
        <v>455</v>
      </c>
    </row>
    <row r="95818" spans="1:8" x14ac:dyDescent="0.35">
      <c r="A95818">
        <v>2022</v>
      </c>
      <c r="B95818" t="s">
        <v>140</v>
      </c>
      <c r="C95818" s="1">
        <v>44896</v>
      </c>
      <c r="D95818" t="s">
        <v>106</v>
      </c>
      <c r="E95818" t="s">
        <v>48</v>
      </c>
      <c r="F95818" t="s">
        <v>10</v>
      </c>
      <c r="G95818" t="s">
        <v>10</v>
      </c>
      <c r="H95818">
        <v>0</v>
      </c>
    </row>
    <row r="95819" spans="1:8" x14ac:dyDescent="0.35">
      <c r="A95819">
        <v>2022</v>
      </c>
      <c r="B95819" t="s">
        <v>140</v>
      </c>
      <c r="C95819" s="1">
        <v>44896</v>
      </c>
      <c r="D95819" t="s">
        <v>106</v>
      </c>
      <c r="E95819" t="s">
        <v>76</v>
      </c>
      <c r="F95819" t="s">
        <v>10</v>
      </c>
      <c r="G95819" t="s">
        <v>10</v>
      </c>
      <c r="H95819">
        <v>0</v>
      </c>
    </row>
    <row r="95820" spans="1:8" x14ac:dyDescent="0.35">
      <c r="A95820">
        <v>2022</v>
      </c>
      <c r="B95820" t="s">
        <v>140</v>
      </c>
      <c r="C95820" s="1">
        <v>44896</v>
      </c>
      <c r="D95820" t="s">
        <v>106</v>
      </c>
      <c r="E95820" t="s">
        <v>21</v>
      </c>
      <c r="F95820" t="s">
        <v>10</v>
      </c>
      <c r="G95820" t="s">
        <v>10</v>
      </c>
      <c r="H95820">
        <v>0</v>
      </c>
    </row>
    <row r="95821" spans="1:8" x14ac:dyDescent="0.35">
      <c r="A95821">
        <v>2022</v>
      </c>
      <c r="B95821" t="s">
        <v>140</v>
      </c>
      <c r="C95821" s="1">
        <v>44896</v>
      </c>
      <c r="D95821" t="s">
        <v>106</v>
      </c>
      <c r="E95821" t="s">
        <v>22</v>
      </c>
      <c r="F95821" t="s">
        <v>10</v>
      </c>
      <c r="G95821" t="s">
        <v>10</v>
      </c>
      <c r="H95821">
        <v>0</v>
      </c>
    </row>
    <row r="95822" spans="1:8" x14ac:dyDescent="0.35">
      <c r="A95822">
        <v>2022</v>
      </c>
      <c r="B95822" t="s">
        <v>140</v>
      </c>
      <c r="C95822" s="1">
        <v>44896</v>
      </c>
      <c r="D95822" t="s">
        <v>106</v>
      </c>
      <c r="E95822" t="s">
        <v>23</v>
      </c>
      <c r="F95822" t="s">
        <v>10</v>
      </c>
      <c r="G95822" t="s">
        <v>10</v>
      </c>
      <c r="H95822">
        <v>0</v>
      </c>
    </row>
    <row r="95823" spans="1:8" x14ac:dyDescent="0.35">
      <c r="A95823">
        <v>2022</v>
      </c>
      <c r="B95823" t="s">
        <v>140</v>
      </c>
      <c r="C95823" s="1">
        <v>44896</v>
      </c>
      <c r="D95823" t="s">
        <v>106</v>
      </c>
      <c r="E95823" t="s">
        <v>24</v>
      </c>
      <c r="F95823" t="s">
        <v>10</v>
      </c>
      <c r="G95823" t="s">
        <v>10</v>
      </c>
      <c r="H95823">
        <v>0</v>
      </c>
    </row>
    <row r="95824" spans="1:8" x14ac:dyDescent="0.35">
      <c r="A95824">
        <v>2022</v>
      </c>
      <c r="B95824" t="s">
        <v>140</v>
      </c>
      <c r="C95824" s="1">
        <v>44896</v>
      </c>
      <c r="D95824" t="s">
        <v>106</v>
      </c>
      <c r="E95824" t="s">
        <v>25</v>
      </c>
      <c r="F95824" t="s">
        <v>26</v>
      </c>
      <c r="G95824" t="s">
        <v>27</v>
      </c>
      <c r="H95824">
        <v>4883</v>
      </c>
    </row>
    <row r="95825" spans="1:8" x14ac:dyDescent="0.35">
      <c r="A95825">
        <v>2022</v>
      </c>
      <c r="B95825" t="s">
        <v>140</v>
      </c>
      <c r="C95825" s="1">
        <v>44896</v>
      </c>
      <c r="D95825" t="s">
        <v>106</v>
      </c>
      <c r="E95825" t="s">
        <v>61</v>
      </c>
      <c r="F95825" t="s">
        <v>26</v>
      </c>
      <c r="G95825" t="s">
        <v>27</v>
      </c>
      <c r="H95825">
        <v>1</v>
      </c>
    </row>
    <row r="95826" spans="1:8" x14ac:dyDescent="0.35">
      <c r="A95826">
        <v>2022</v>
      </c>
      <c r="B95826" t="s">
        <v>140</v>
      </c>
      <c r="C95826" s="1">
        <v>44896</v>
      </c>
      <c r="D95826" t="s">
        <v>106</v>
      </c>
      <c r="E95826" t="s">
        <v>49</v>
      </c>
      <c r="F95826" t="s">
        <v>26</v>
      </c>
      <c r="G95826" t="s">
        <v>27</v>
      </c>
      <c r="H95826">
        <v>151</v>
      </c>
    </row>
    <row r="95827" spans="1:8" x14ac:dyDescent="0.35">
      <c r="A95827">
        <v>2022</v>
      </c>
      <c r="B95827" t="s">
        <v>140</v>
      </c>
      <c r="C95827" s="1">
        <v>44896</v>
      </c>
      <c r="D95827" t="s">
        <v>106</v>
      </c>
      <c r="E95827" t="s">
        <v>28</v>
      </c>
      <c r="F95827" t="s">
        <v>29</v>
      </c>
      <c r="G95827" t="s">
        <v>30</v>
      </c>
      <c r="H95827">
        <v>6</v>
      </c>
    </row>
    <row r="95828" spans="1:8" x14ac:dyDescent="0.35">
      <c r="A95828">
        <v>2022</v>
      </c>
      <c r="B95828" t="s">
        <v>140</v>
      </c>
      <c r="C95828" s="1">
        <v>44896</v>
      </c>
      <c r="D95828" t="s">
        <v>106</v>
      </c>
      <c r="E95828" t="s">
        <v>31</v>
      </c>
      <c r="F95828" t="s">
        <v>29</v>
      </c>
      <c r="G95828" t="s">
        <v>32</v>
      </c>
      <c r="H95828">
        <v>104</v>
      </c>
    </row>
    <row r="95829" spans="1:8" x14ac:dyDescent="0.35">
      <c r="A95829">
        <v>2022</v>
      </c>
      <c r="B95829" t="s">
        <v>140</v>
      </c>
      <c r="C95829" s="1">
        <v>44896</v>
      </c>
      <c r="D95829" t="s">
        <v>106</v>
      </c>
      <c r="E95829" t="s">
        <v>72</v>
      </c>
      <c r="F95829" t="s">
        <v>10</v>
      </c>
      <c r="G95829" t="s">
        <v>10</v>
      </c>
      <c r="H95829">
        <v>0</v>
      </c>
    </row>
    <row r="95830" spans="1:8" x14ac:dyDescent="0.35">
      <c r="A95830">
        <v>2022</v>
      </c>
      <c r="B95830" t="s">
        <v>140</v>
      </c>
      <c r="C95830" s="1">
        <v>44896</v>
      </c>
      <c r="D95830" t="s">
        <v>106</v>
      </c>
      <c r="E95830" t="s">
        <v>57</v>
      </c>
      <c r="F95830" t="s">
        <v>26</v>
      </c>
      <c r="G95830" t="s">
        <v>58</v>
      </c>
      <c r="H95830">
        <v>0</v>
      </c>
    </row>
    <row r="95831" spans="1:8" x14ac:dyDescent="0.35">
      <c r="A95831">
        <v>2022</v>
      </c>
      <c r="B95831" t="s">
        <v>140</v>
      </c>
      <c r="C95831" s="1">
        <v>44896</v>
      </c>
      <c r="D95831" t="s">
        <v>106</v>
      </c>
      <c r="E95831" t="s">
        <v>87</v>
      </c>
      <c r="F95831" t="s">
        <v>26</v>
      </c>
      <c r="G95831" t="s">
        <v>27</v>
      </c>
      <c r="H95831">
        <v>25</v>
      </c>
    </row>
    <row r="95832" spans="1:8" x14ac:dyDescent="0.35">
      <c r="A95832">
        <v>2022</v>
      </c>
      <c r="B95832" t="s">
        <v>140</v>
      </c>
      <c r="C95832" s="1">
        <v>44896</v>
      </c>
      <c r="D95832" t="s">
        <v>106</v>
      </c>
      <c r="E95832" t="s">
        <v>33</v>
      </c>
      <c r="F95832" t="s">
        <v>15</v>
      </c>
      <c r="G95832" t="s">
        <v>15</v>
      </c>
      <c r="H95832">
        <v>0</v>
      </c>
    </row>
    <row r="95833" spans="1:8" x14ac:dyDescent="0.35">
      <c r="A95833">
        <v>2022</v>
      </c>
      <c r="B95833" t="s">
        <v>140</v>
      </c>
      <c r="C95833" s="1">
        <v>44896</v>
      </c>
      <c r="D95833" t="s">
        <v>106</v>
      </c>
      <c r="E95833" t="s">
        <v>34</v>
      </c>
      <c r="F95833" t="s">
        <v>10</v>
      </c>
      <c r="G95833" t="s">
        <v>10</v>
      </c>
      <c r="H95833">
        <v>0</v>
      </c>
    </row>
    <row r="95834" spans="1:8" x14ac:dyDescent="0.35">
      <c r="A95834">
        <v>2022</v>
      </c>
      <c r="B95834" t="s">
        <v>140</v>
      </c>
      <c r="C95834" s="1">
        <v>44896</v>
      </c>
      <c r="D95834" t="s">
        <v>106</v>
      </c>
      <c r="E95834" t="s">
        <v>93</v>
      </c>
      <c r="F95834" t="s">
        <v>10</v>
      </c>
      <c r="G95834" t="s">
        <v>10</v>
      </c>
      <c r="H95834">
        <v>0</v>
      </c>
    </row>
    <row r="95835" spans="1:8" x14ac:dyDescent="0.35">
      <c r="A95835">
        <v>2022</v>
      </c>
      <c r="B95835" t="s">
        <v>140</v>
      </c>
      <c r="C95835" s="1">
        <v>44896</v>
      </c>
      <c r="D95835" t="s">
        <v>106</v>
      </c>
      <c r="E95835" t="s">
        <v>53</v>
      </c>
      <c r="F95835" t="s">
        <v>37</v>
      </c>
      <c r="G95835" t="s">
        <v>54</v>
      </c>
      <c r="H95835">
        <v>42</v>
      </c>
    </row>
    <row r="95836" spans="1:8" x14ac:dyDescent="0.35">
      <c r="A95836">
        <v>2022</v>
      </c>
      <c r="B95836" t="s">
        <v>140</v>
      </c>
      <c r="C95836" s="1">
        <v>44896</v>
      </c>
      <c r="D95836" t="s">
        <v>106</v>
      </c>
      <c r="E95836" t="s">
        <v>36</v>
      </c>
      <c r="F95836" t="s">
        <v>37</v>
      </c>
      <c r="G95836" t="s">
        <v>38</v>
      </c>
      <c r="H95836">
        <v>34</v>
      </c>
    </row>
    <row r="95837" spans="1:8" x14ac:dyDescent="0.35">
      <c r="A95837">
        <v>2022</v>
      </c>
      <c r="B95837" t="s">
        <v>140</v>
      </c>
      <c r="C95837" s="1">
        <v>44896</v>
      </c>
      <c r="D95837" t="s">
        <v>106</v>
      </c>
      <c r="E95837" t="s">
        <v>78</v>
      </c>
      <c r="F95837" t="s">
        <v>10</v>
      </c>
      <c r="G95837" t="s">
        <v>10</v>
      </c>
      <c r="H95837">
        <v>0</v>
      </c>
    </row>
    <row r="95838" spans="1:8" x14ac:dyDescent="0.35">
      <c r="A95838">
        <v>2022</v>
      </c>
      <c r="B95838" t="s">
        <v>140</v>
      </c>
      <c r="C95838" s="1">
        <v>44896</v>
      </c>
      <c r="D95838" t="s">
        <v>106</v>
      </c>
      <c r="E95838" t="s">
        <v>65</v>
      </c>
      <c r="F95838" t="s">
        <v>10</v>
      </c>
      <c r="G95838" t="s">
        <v>10</v>
      </c>
      <c r="H95838">
        <v>0</v>
      </c>
    </row>
    <row r="95839" spans="1:8" x14ac:dyDescent="0.35">
      <c r="A95839">
        <v>2022</v>
      </c>
      <c r="B95839" t="s">
        <v>140</v>
      </c>
      <c r="C95839" s="1">
        <v>44896</v>
      </c>
      <c r="D95839" t="s">
        <v>106</v>
      </c>
      <c r="E95839" t="s">
        <v>43</v>
      </c>
      <c r="F95839" t="s">
        <v>10</v>
      </c>
      <c r="G95839" t="s">
        <v>10</v>
      </c>
      <c r="H95839">
        <v>0</v>
      </c>
    </row>
    <row r="95840" spans="1:8" x14ac:dyDescent="0.35">
      <c r="A95840">
        <v>2022</v>
      </c>
      <c r="B95840" t="s">
        <v>140</v>
      </c>
      <c r="C95840" s="1">
        <v>44896</v>
      </c>
      <c r="D95840" t="s">
        <v>107</v>
      </c>
      <c r="E95840" t="s">
        <v>12</v>
      </c>
      <c r="F95840" t="s">
        <v>10</v>
      </c>
      <c r="G95840" t="s">
        <v>10</v>
      </c>
      <c r="H95840">
        <v>0</v>
      </c>
    </row>
    <row r="95841" spans="1:8" x14ac:dyDescent="0.35">
      <c r="A95841">
        <v>2022</v>
      </c>
      <c r="B95841" t="s">
        <v>140</v>
      </c>
      <c r="C95841" s="1">
        <v>44896</v>
      </c>
      <c r="D95841" t="s">
        <v>107</v>
      </c>
      <c r="E95841" t="s">
        <v>14</v>
      </c>
      <c r="F95841" t="s">
        <v>15</v>
      </c>
      <c r="G95841" t="s">
        <v>15</v>
      </c>
      <c r="H95841">
        <v>0</v>
      </c>
    </row>
    <row r="95842" spans="1:8" x14ac:dyDescent="0.35">
      <c r="A95842">
        <v>2022</v>
      </c>
      <c r="B95842" t="s">
        <v>140</v>
      </c>
      <c r="C95842" s="1">
        <v>44896</v>
      </c>
      <c r="D95842" t="s">
        <v>107</v>
      </c>
      <c r="E95842" t="s">
        <v>60</v>
      </c>
      <c r="F95842" t="s">
        <v>10</v>
      </c>
      <c r="G95842" t="s">
        <v>10</v>
      </c>
      <c r="H95842">
        <v>0</v>
      </c>
    </row>
    <row r="95843" spans="1:8" x14ac:dyDescent="0.35">
      <c r="A95843">
        <v>2022</v>
      </c>
      <c r="B95843" t="s">
        <v>140</v>
      </c>
      <c r="C95843" s="1">
        <v>44896</v>
      </c>
      <c r="D95843" t="s">
        <v>107</v>
      </c>
      <c r="E95843" t="s">
        <v>56</v>
      </c>
      <c r="F95843" t="s">
        <v>10</v>
      </c>
      <c r="G95843" t="s">
        <v>10</v>
      </c>
      <c r="H95843">
        <v>0</v>
      </c>
    </row>
    <row r="95844" spans="1:8" x14ac:dyDescent="0.35">
      <c r="A95844">
        <v>2022</v>
      </c>
      <c r="B95844" t="s">
        <v>140</v>
      </c>
      <c r="C95844" s="1">
        <v>44896</v>
      </c>
      <c r="D95844" t="s">
        <v>107</v>
      </c>
      <c r="E95844" t="s">
        <v>22</v>
      </c>
      <c r="F95844" t="s">
        <v>10</v>
      </c>
      <c r="G95844" t="s">
        <v>10</v>
      </c>
      <c r="H95844">
        <v>0</v>
      </c>
    </row>
    <row r="95845" spans="1:8" x14ac:dyDescent="0.35">
      <c r="A95845">
        <v>2022</v>
      </c>
      <c r="B95845" t="s">
        <v>140</v>
      </c>
      <c r="C95845" s="1">
        <v>44896</v>
      </c>
      <c r="D95845" t="s">
        <v>107</v>
      </c>
      <c r="E95845" t="s">
        <v>70</v>
      </c>
      <c r="F95845" t="s">
        <v>29</v>
      </c>
      <c r="G95845" t="s">
        <v>30</v>
      </c>
      <c r="H95845">
        <v>0</v>
      </c>
    </row>
    <row r="95846" spans="1:8" x14ac:dyDescent="0.35">
      <c r="A95846">
        <v>2022</v>
      </c>
      <c r="B95846" t="s">
        <v>140</v>
      </c>
      <c r="C95846" s="1">
        <v>44896</v>
      </c>
      <c r="D95846" t="s">
        <v>107</v>
      </c>
      <c r="E95846" t="s">
        <v>24</v>
      </c>
      <c r="F95846" t="s">
        <v>10</v>
      </c>
      <c r="G95846" t="s">
        <v>10</v>
      </c>
      <c r="H95846">
        <v>0</v>
      </c>
    </row>
    <row r="95847" spans="1:8" x14ac:dyDescent="0.35">
      <c r="A95847">
        <v>2022</v>
      </c>
      <c r="B95847" t="s">
        <v>140</v>
      </c>
      <c r="C95847" s="1">
        <v>44896</v>
      </c>
      <c r="D95847" t="s">
        <v>107</v>
      </c>
      <c r="E95847" t="s">
        <v>25</v>
      </c>
      <c r="F95847" t="s">
        <v>26</v>
      </c>
      <c r="G95847" t="s">
        <v>27</v>
      </c>
      <c r="H95847">
        <v>0</v>
      </c>
    </row>
    <row r="95848" spans="1:8" x14ac:dyDescent="0.35">
      <c r="A95848">
        <v>2022</v>
      </c>
      <c r="B95848" t="s">
        <v>140</v>
      </c>
      <c r="C95848" s="1">
        <v>44896</v>
      </c>
      <c r="D95848" t="s">
        <v>107</v>
      </c>
      <c r="E95848" t="s">
        <v>28</v>
      </c>
      <c r="F95848" t="s">
        <v>29</v>
      </c>
      <c r="G95848" t="s">
        <v>30</v>
      </c>
      <c r="H95848">
        <v>0</v>
      </c>
    </row>
    <row r="95849" spans="1:8" x14ac:dyDescent="0.35">
      <c r="A95849">
        <v>2022</v>
      </c>
      <c r="B95849" t="s">
        <v>140</v>
      </c>
      <c r="C95849" s="1">
        <v>44896</v>
      </c>
      <c r="D95849" t="s">
        <v>107</v>
      </c>
      <c r="E95849" t="s">
        <v>31</v>
      </c>
      <c r="F95849" t="s">
        <v>29</v>
      </c>
      <c r="G95849" t="s">
        <v>32</v>
      </c>
      <c r="H95849">
        <v>0</v>
      </c>
    </row>
    <row r="95850" spans="1:8" x14ac:dyDescent="0.35">
      <c r="A95850">
        <v>2022</v>
      </c>
      <c r="B95850" t="s">
        <v>140</v>
      </c>
      <c r="C95850" s="1">
        <v>44896</v>
      </c>
      <c r="D95850" t="s">
        <v>107</v>
      </c>
      <c r="E95850" t="s">
        <v>57</v>
      </c>
      <c r="F95850" t="s">
        <v>26</v>
      </c>
      <c r="G95850" t="s">
        <v>58</v>
      </c>
      <c r="H95850">
        <v>0</v>
      </c>
    </row>
    <row r="95851" spans="1:8" x14ac:dyDescent="0.35">
      <c r="A95851">
        <v>2022</v>
      </c>
      <c r="B95851" t="s">
        <v>140</v>
      </c>
      <c r="C95851" s="1">
        <v>44896</v>
      </c>
      <c r="D95851" t="s">
        <v>107</v>
      </c>
      <c r="E95851" t="s">
        <v>87</v>
      </c>
      <c r="F95851" t="s">
        <v>26</v>
      </c>
      <c r="G95851" t="s">
        <v>27</v>
      </c>
      <c r="H95851">
        <v>0</v>
      </c>
    </row>
    <row r="95852" spans="1:8" x14ac:dyDescent="0.35">
      <c r="A95852">
        <v>2022</v>
      </c>
      <c r="B95852" t="s">
        <v>140</v>
      </c>
      <c r="C95852" s="1">
        <v>44896</v>
      </c>
      <c r="D95852" t="s">
        <v>108</v>
      </c>
      <c r="E95852" t="s">
        <v>9</v>
      </c>
      <c r="F95852" t="s">
        <v>10</v>
      </c>
      <c r="G95852" t="s">
        <v>10</v>
      </c>
      <c r="H95852">
        <v>0</v>
      </c>
    </row>
    <row r="95853" spans="1:8" x14ac:dyDescent="0.35">
      <c r="A95853">
        <v>2022</v>
      </c>
      <c r="B95853" t="s">
        <v>140</v>
      </c>
      <c r="C95853" s="1">
        <v>44896</v>
      </c>
      <c r="D95853" t="s">
        <v>108</v>
      </c>
      <c r="E95853" t="s">
        <v>11</v>
      </c>
      <c r="F95853" t="s">
        <v>10</v>
      </c>
      <c r="G95853" t="s">
        <v>10</v>
      </c>
      <c r="H95853">
        <v>0</v>
      </c>
    </row>
    <row r="95854" spans="1:8" x14ac:dyDescent="0.35">
      <c r="A95854">
        <v>2022</v>
      </c>
      <c r="B95854" t="s">
        <v>140</v>
      </c>
      <c r="C95854" s="1">
        <v>44896</v>
      </c>
      <c r="D95854" t="s">
        <v>108</v>
      </c>
      <c r="E95854" t="s">
        <v>12</v>
      </c>
      <c r="F95854" t="s">
        <v>10</v>
      </c>
      <c r="G95854" t="s">
        <v>10</v>
      </c>
      <c r="H95854">
        <v>0</v>
      </c>
    </row>
    <row r="95855" spans="1:8" x14ac:dyDescent="0.35">
      <c r="A95855">
        <v>2022</v>
      </c>
      <c r="B95855" t="s">
        <v>140</v>
      </c>
      <c r="C95855" s="1">
        <v>44896</v>
      </c>
      <c r="D95855" t="s">
        <v>108</v>
      </c>
      <c r="E95855" t="s">
        <v>13</v>
      </c>
      <c r="F95855" t="s">
        <v>10</v>
      </c>
      <c r="G95855" t="s">
        <v>10</v>
      </c>
      <c r="H95855">
        <v>0</v>
      </c>
    </row>
    <row r="95856" spans="1:8" x14ac:dyDescent="0.35">
      <c r="A95856">
        <v>2022</v>
      </c>
      <c r="B95856" t="s">
        <v>140</v>
      </c>
      <c r="C95856" s="1">
        <v>44896</v>
      </c>
      <c r="D95856" t="s">
        <v>108</v>
      </c>
      <c r="E95856" t="s">
        <v>14</v>
      </c>
      <c r="F95856" t="s">
        <v>15</v>
      </c>
      <c r="G95856" t="s">
        <v>15</v>
      </c>
      <c r="H95856">
        <v>0</v>
      </c>
    </row>
    <row r="95857" spans="1:8" x14ac:dyDescent="0.35">
      <c r="A95857">
        <v>2022</v>
      </c>
      <c r="B95857" t="s">
        <v>140</v>
      </c>
      <c r="C95857" s="1">
        <v>44896</v>
      </c>
      <c r="D95857" t="s">
        <v>108</v>
      </c>
      <c r="E95857" t="s">
        <v>45</v>
      </c>
      <c r="F95857" t="s">
        <v>10</v>
      </c>
      <c r="G95857" t="s">
        <v>10</v>
      </c>
      <c r="H95857">
        <v>0</v>
      </c>
    </row>
    <row r="95858" spans="1:8" x14ac:dyDescent="0.35">
      <c r="A95858">
        <v>2022</v>
      </c>
      <c r="B95858" t="s">
        <v>140</v>
      </c>
      <c r="C95858" s="1">
        <v>44896</v>
      </c>
      <c r="D95858" t="s">
        <v>108</v>
      </c>
      <c r="E95858" t="s">
        <v>60</v>
      </c>
      <c r="F95858" t="s">
        <v>10</v>
      </c>
      <c r="G95858" t="s">
        <v>10</v>
      </c>
      <c r="H95858">
        <v>0</v>
      </c>
    </row>
    <row r="95859" spans="1:8" x14ac:dyDescent="0.35">
      <c r="A95859">
        <v>2022</v>
      </c>
      <c r="B95859" t="s">
        <v>140</v>
      </c>
      <c r="C95859" s="1">
        <v>44896</v>
      </c>
      <c r="D95859" t="s">
        <v>108</v>
      </c>
      <c r="E95859" t="s">
        <v>17</v>
      </c>
      <c r="F95859" t="s">
        <v>10</v>
      </c>
      <c r="G95859" t="s">
        <v>10</v>
      </c>
      <c r="H95859">
        <v>0</v>
      </c>
    </row>
    <row r="95860" spans="1:8" x14ac:dyDescent="0.35">
      <c r="A95860">
        <v>2022</v>
      </c>
      <c r="B95860" t="s">
        <v>140</v>
      </c>
      <c r="C95860" s="1">
        <v>44896</v>
      </c>
      <c r="D95860" t="s">
        <v>108</v>
      </c>
      <c r="E95860" t="s">
        <v>56</v>
      </c>
      <c r="F95860" t="s">
        <v>10</v>
      </c>
      <c r="G95860" t="s">
        <v>10</v>
      </c>
      <c r="H95860">
        <v>0</v>
      </c>
    </row>
    <row r="95861" spans="1:8" x14ac:dyDescent="0.35">
      <c r="A95861">
        <v>2022</v>
      </c>
      <c r="B95861" t="s">
        <v>140</v>
      </c>
      <c r="C95861" s="1">
        <v>44896</v>
      </c>
      <c r="D95861" t="s">
        <v>108</v>
      </c>
      <c r="E95861" t="s">
        <v>18</v>
      </c>
      <c r="F95861" t="s">
        <v>15</v>
      </c>
      <c r="G95861" t="s">
        <v>19</v>
      </c>
      <c r="H95861">
        <v>0</v>
      </c>
    </row>
    <row r="95862" spans="1:8" x14ac:dyDescent="0.35">
      <c r="A95862">
        <v>2022</v>
      </c>
      <c r="B95862" t="s">
        <v>140</v>
      </c>
      <c r="C95862" s="1">
        <v>44896</v>
      </c>
      <c r="D95862" t="s">
        <v>108</v>
      </c>
      <c r="E95862" t="s">
        <v>119</v>
      </c>
      <c r="F95862" t="s">
        <v>37</v>
      </c>
      <c r="G95862" t="s">
        <v>120</v>
      </c>
      <c r="H95862">
        <v>32</v>
      </c>
    </row>
    <row r="95863" spans="1:8" x14ac:dyDescent="0.35">
      <c r="A95863">
        <v>2022</v>
      </c>
      <c r="B95863" t="s">
        <v>140</v>
      </c>
      <c r="C95863" s="1">
        <v>44896</v>
      </c>
      <c r="D95863" t="s">
        <v>108</v>
      </c>
      <c r="E95863" t="s">
        <v>76</v>
      </c>
      <c r="F95863" t="s">
        <v>10</v>
      </c>
      <c r="G95863" t="s">
        <v>10</v>
      </c>
      <c r="H95863">
        <v>0</v>
      </c>
    </row>
    <row r="95864" spans="1:8" x14ac:dyDescent="0.35">
      <c r="A95864">
        <v>2022</v>
      </c>
      <c r="B95864" t="s">
        <v>140</v>
      </c>
      <c r="C95864" s="1">
        <v>44896</v>
      </c>
      <c r="D95864" t="s">
        <v>108</v>
      </c>
      <c r="E95864" t="s">
        <v>22</v>
      </c>
      <c r="F95864" t="s">
        <v>10</v>
      </c>
      <c r="G95864" t="s">
        <v>10</v>
      </c>
      <c r="H95864">
        <v>18</v>
      </c>
    </row>
    <row r="95865" spans="1:8" x14ac:dyDescent="0.35">
      <c r="A95865">
        <v>2022</v>
      </c>
      <c r="B95865" t="s">
        <v>140</v>
      </c>
      <c r="C95865" s="1">
        <v>44896</v>
      </c>
      <c r="D95865" t="s">
        <v>108</v>
      </c>
      <c r="E95865" t="s">
        <v>23</v>
      </c>
      <c r="F95865" t="s">
        <v>10</v>
      </c>
      <c r="G95865" t="s">
        <v>10</v>
      </c>
      <c r="H95865">
        <v>0</v>
      </c>
    </row>
    <row r="95866" spans="1:8" x14ac:dyDescent="0.35">
      <c r="A95866">
        <v>2022</v>
      </c>
      <c r="B95866" t="s">
        <v>140</v>
      </c>
      <c r="C95866" s="1">
        <v>44896</v>
      </c>
      <c r="D95866" t="s">
        <v>108</v>
      </c>
      <c r="E95866" t="s">
        <v>24</v>
      </c>
      <c r="F95866" t="s">
        <v>10</v>
      </c>
      <c r="G95866" t="s">
        <v>10</v>
      </c>
      <c r="H95866">
        <v>0</v>
      </c>
    </row>
    <row r="95867" spans="1:8" x14ac:dyDescent="0.35">
      <c r="A95867">
        <v>2022</v>
      </c>
      <c r="B95867" t="s">
        <v>140</v>
      </c>
      <c r="C95867" s="1">
        <v>44896</v>
      </c>
      <c r="D95867" t="s">
        <v>108</v>
      </c>
      <c r="E95867" t="s">
        <v>25</v>
      </c>
      <c r="F95867" t="s">
        <v>26</v>
      </c>
      <c r="G95867" t="s">
        <v>27</v>
      </c>
      <c r="H95867">
        <v>4567</v>
      </c>
    </row>
    <row r="95868" spans="1:8" x14ac:dyDescent="0.35">
      <c r="A95868">
        <v>2022</v>
      </c>
      <c r="B95868" t="s">
        <v>140</v>
      </c>
      <c r="C95868" s="1">
        <v>44896</v>
      </c>
      <c r="D95868" t="s">
        <v>108</v>
      </c>
      <c r="E95868" t="s">
        <v>61</v>
      </c>
      <c r="F95868" t="s">
        <v>26</v>
      </c>
      <c r="G95868" t="s">
        <v>27</v>
      </c>
      <c r="H95868">
        <v>6</v>
      </c>
    </row>
    <row r="95869" spans="1:8" x14ac:dyDescent="0.35">
      <c r="A95869">
        <v>2022</v>
      </c>
      <c r="B95869" t="s">
        <v>140</v>
      </c>
      <c r="C95869" s="1">
        <v>44896</v>
      </c>
      <c r="D95869" t="s">
        <v>108</v>
      </c>
      <c r="E95869" t="s">
        <v>49</v>
      </c>
      <c r="F95869" t="s">
        <v>26</v>
      </c>
      <c r="G95869" t="s">
        <v>27</v>
      </c>
      <c r="H95869">
        <v>168</v>
      </c>
    </row>
    <row r="95870" spans="1:8" x14ac:dyDescent="0.35">
      <c r="A95870">
        <v>2022</v>
      </c>
      <c r="B95870" t="s">
        <v>140</v>
      </c>
      <c r="C95870" s="1">
        <v>44896</v>
      </c>
      <c r="D95870" t="s">
        <v>108</v>
      </c>
      <c r="E95870" t="s">
        <v>28</v>
      </c>
      <c r="F95870" t="s">
        <v>29</v>
      </c>
      <c r="G95870" t="s">
        <v>30</v>
      </c>
      <c r="H95870">
        <v>0</v>
      </c>
    </row>
    <row r="95871" spans="1:8" x14ac:dyDescent="0.35">
      <c r="A95871">
        <v>2022</v>
      </c>
      <c r="B95871" t="s">
        <v>140</v>
      </c>
      <c r="C95871" s="1">
        <v>44896</v>
      </c>
      <c r="D95871" t="s">
        <v>108</v>
      </c>
      <c r="E95871" t="s">
        <v>31</v>
      </c>
      <c r="F95871" t="s">
        <v>29</v>
      </c>
      <c r="G95871" t="s">
        <v>32</v>
      </c>
      <c r="H95871">
        <v>406</v>
      </c>
    </row>
    <row r="95872" spans="1:8" x14ac:dyDescent="0.35">
      <c r="A95872">
        <v>2022</v>
      </c>
      <c r="B95872" t="s">
        <v>140</v>
      </c>
      <c r="C95872" s="1">
        <v>44896</v>
      </c>
      <c r="D95872" t="s">
        <v>108</v>
      </c>
      <c r="E95872" t="s">
        <v>87</v>
      </c>
      <c r="F95872" t="s">
        <v>26</v>
      </c>
      <c r="G95872" t="s">
        <v>27</v>
      </c>
      <c r="H95872">
        <v>250</v>
      </c>
    </row>
    <row r="95873" spans="1:8" x14ac:dyDescent="0.35">
      <c r="A95873">
        <v>2022</v>
      </c>
      <c r="B95873" t="s">
        <v>140</v>
      </c>
      <c r="C95873" s="1">
        <v>44896</v>
      </c>
      <c r="D95873" t="s">
        <v>108</v>
      </c>
      <c r="E95873" t="s">
        <v>33</v>
      </c>
      <c r="F95873" t="s">
        <v>15</v>
      </c>
      <c r="G95873" t="s">
        <v>15</v>
      </c>
      <c r="H95873">
        <v>0</v>
      </c>
    </row>
    <row r="95874" spans="1:8" x14ac:dyDescent="0.35">
      <c r="A95874">
        <v>2022</v>
      </c>
      <c r="B95874" t="s">
        <v>140</v>
      </c>
      <c r="C95874" s="1">
        <v>44896</v>
      </c>
      <c r="D95874" t="s">
        <v>108</v>
      </c>
      <c r="E95874" t="s">
        <v>64</v>
      </c>
      <c r="F95874" t="s">
        <v>15</v>
      </c>
      <c r="G95874" t="s">
        <v>15</v>
      </c>
      <c r="H95874">
        <v>0</v>
      </c>
    </row>
    <row r="95875" spans="1:8" x14ac:dyDescent="0.35">
      <c r="A95875">
        <v>2022</v>
      </c>
      <c r="B95875" t="s">
        <v>140</v>
      </c>
      <c r="C95875" s="1">
        <v>44896</v>
      </c>
      <c r="D95875" t="s">
        <v>108</v>
      </c>
      <c r="E95875" t="s">
        <v>34</v>
      </c>
      <c r="F95875" t="s">
        <v>10</v>
      </c>
      <c r="G95875" t="s">
        <v>10</v>
      </c>
      <c r="H95875">
        <v>0</v>
      </c>
    </row>
    <row r="95876" spans="1:8" x14ac:dyDescent="0.35">
      <c r="A95876">
        <v>2022</v>
      </c>
      <c r="B95876" t="s">
        <v>140</v>
      </c>
      <c r="C95876" s="1">
        <v>44896</v>
      </c>
      <c r="D95876" t="s">
        <v>108</v>
      </c>
      <c r="E95876" t="s">
        <v>35</v>
      </c>
      <c r="F95876" t="s">
        <v>10</v>
      </c>
      <c r="G95876" t="s">
        <v>10</v>
      </c>
      <c r="H95876">
        <v>0</v>
      </c>
    </row>
    <row r="95877" spans="1:8" x14ac:dyDescent="0.35">
      <c r="A95877">
        <v>2022</v>
      </c>
      <c r="B95877" t="s">
        <v>140</v>
      </c>
      <c r="C95877" s="1">
        <v>44896</v>
      </c>
      <c r="D95877" t="s">
        <v>108</v>
      </c>
      <c r="E95877" t="s">
        <v>53</v>
      </c>
      <c r="F95877" t="s">
        <v>37</v>
      </c>
      <c r="G95877" t="s">
        <v>54</v>
      </c>
      <c r="H95877">
        <v>82</v>
      </c>
    </row>
    <row r="95878" spans="1:8" x14ac:dyDescent="0.35">
      <c r="A95878">
        <v>2022</v>
      </c>
      <c r="B95878" t="s">
        <v>140</v>
      </c>
      <c r="C95878" s="1">
        <v>44896</v>
      </c>
      <c r="D95878" t="s">
        <v>108</v>
      </c>
      <c r="E95878" t="s">
        <v>36</v>
      </c>
      <c r="F95878" t="s">
        <v>37</v>
      </c>
      <c r="G95878" t="s">
        <v>38</v>
      </c>
      <c r="H95878">
        <v>0</v>
      </c>
    </row>
    <row r="95879" spans="1:8" x14ac:dyDescent="0.35">
      <c r="A95879">
        <v>2022</v>
      </c>
      <c r="B95879" t="s">
        <v>140</v>
      </c>
      <c r="C95879" s="1">
        <v>44896</v>
      </c>
      <c r="D95879" t="s">
        <v>108</v>
      </c>
      <c r="E95879" t="s">
        <v>50</v>
      </c>
      <c r="F95879" t="s">
        <v>37</v>
      </c>
      <c r="G95879" t="s">
        <v>51</v>
      </c>
      <c r="H95879">
        <v>2</v>
      </c>
    </row>
    <row r="95880" spans="1:8" x14ac:dyDescent="0.35">
      <c r="A95880">
        <v>2022</v>
      </c>
      <c r="B95880" t="s">
        <v>140</v>
      </c>
      <c r="C95880" s="1">
        <v>44896</v>
      </c>
      <c r="D95880" t="s">
        <v>108</v>
      </c>
      <c r="E95880" t="s">
        <v>39</v>
      </c>
      <c r="F95880" t="s">
        <v>10</v>
      </c>
      <c r="G95880" t="s">
        <v>10</v>
      </c>
      <c r="H95880">
        <v>0</v>
      </c>
    </row>
    <row r="95881" spans="1:8" x14ac:dyDescent="0.35">
      <c r="A95881">
        <v>2022</v>
      </c>
      <c r="B95881" t="s">
        <v>140</v>
      </c>
      <c r="C95881" s="1">
        <v>44896</v>
      </c>
      <c r="D95881" t="s">
        <v>108</v>
      </c>
      <c r="E95881" t="s">
        <v>65</v>
      </c>
      <c r="F95881" t="s">
        <v>10</v>
      </c>
      <c r="G95881" t="s">
        <v>10</v>
      </c>
      <c r="H95881">
        <v>0</v>
      </c>
    </row>
    <row r="95882" spans="1:8" x14ac:dyDescent="0.35">
      <c r="A95882">
        <v>2022</v>
      </c>
      <c r="B95882" t="s">
        <v>140</v>
      </c>
      <c r="C95882" s="1">
        <v>44896</v>
      </c>
      <c r="D95882" t="s">
        <v>108</v>
      </c>
      <c r="E95882" t="s">
        <v>90</v>
      </c>
      <c r="F95882" t="s">
        <v>10</v>
      </c>
      <c r="G95882" t="s">
        <v>10</v>
      </c>
      <c r="H95882">
        <v>0</v>
      </c>
    </row>
    <row r="95883" spans="1:8" x14ac:dyDescent="0.35">
      <c r="A95883">
        <v>2022</v>
      </c>
      <c r="B95883" t="s">
        <v>140</v>
      </c>
      <c r="C95883" s="1">
        <v>44896</v>
      </c>
      <c r="D95883" t="s">
        <v>108</v>
      </c>
      <c r="E95883" t="s">
        <v>43</v>
      </c>
      <c r="F95883" t="s">
        <v>10</v>
      </c>
      <c r="G95883" t="s">
        <v>10</v>
      </c>
      <c r="H95883">
        <v>0</v>
      </c>
    </row>
    <row r="95884" spans="1:8" x14ac:dyDescent="0.35">
      <c r="A95884">
        <v>2022</v>
      </c>
      <c r="B95884" t="s">
        <v>140</v>
      </c>
      <c r="C95884" s="1">
        <v>44896</v>
      </c>
      <c r="D95884" t="s">
        <v>109</v>
      </c>
      <c r="E95884" t="s">
        <v>12</v>
      </c>
      <c r="F95884" t="s">
        <v>10</v>
      </c>
      <c r="G95884" t="s">
        <v>10</v>
      </c>
      <c r="H95884">
        <v>0</v>
      </c>
    </row>
    <row r="95885" spans="1:8" x14ac:dyDescent="0.35">
      <c r="A95885">
        <v>2022</v>
      </c>
      <c r="B95885" t="s">
        <v>140</v>
      </c>
      <c r="C95885" s="1">
        <v>44896</v>
      </c>
      <c r="D95885" t="s">
        <v>109</v>
      </c>
      <c r="E95885" t="s">
        <v>14</v>
      </c>
      <c r="F95885" t="s">
        <v>15</v>
      </c>
      <c r="G95885" t="s">
        <v>15</v>
      </c>
      <c r="H95885">
        <v>0</v>
      </c>
    </row>
    <row r="95886" spans="1:8" x14ac:dyDescent="0.35">
      <c r="A95886">
        <v>2022</v>
      </c>
      <c r="B95886" t="s">
        <v>140</v>
      </c>
      <c r="C95886" s="1">
        <v>44896</v>
      </c>
      <c r="D95886" t="s">
        <v>109</v>
      </c>
      <c r="E95886" t="s">
        <v>45</v>
      </c>
      <c r="F95886" t="s">
        <v>10</v>
      </c>
      <c r="G95886" t="s">
        <v>10</v>
      </c>
      <c r="H95886">
        <v>0</v>
      </c>
    </row>
    <row r="95887" spans="1:8" x14ac:dyDescent="0.35">
      <c r="A95887">
        <v>2022</v>
      </c>
      <c r="B95887" t="s">
        <v>140</v>
      </c>
      <c r="C95887" s="1">
        <v>44896</v>
      </c>
      <c r="D95887" t="s">
        <v>109</v>
      </c>
      <c r="E95887" t="s">
        <v>60</v>
      </c>
      <c r="F95887" t="s">
        <v>10</v>
      </c>
      <c r="G95887" t="s">
        <v>10</v>
      </c>
      <c r="H95887">
        <v>0</v>
      </c>
    </row>
    <row r="95888" spans="1:8" x14ac:dyDescent="0.35">
      <c r="A95888">
        <v>2022</v>
      </c>
      <c r="B95888" t="s">
        <v>140</v>
      </c>
      <c r="C95888" s="1">
        <v>44896</v>
      </c>
      <c r="D95888" t="s">
        <v>109</v>
      </c>
      <c r="E95888" t="s">
        <v>56</v>
      </c>
      <c r="F95888" t="s">
        <v>10</v>
      </c>
      <c r="G95888" t="s">
        <v>10</v>
      </c>
      <c r="H95888">
        <v>0</v>
      </c>
    </row>
    <row r="95889" spans="1:8" x14ac:dyDescent="0.35">
      <c r="A95889">
        <v>2022</v>
      </c>
      <c r="B95889" t="s">
        <v>140</v>
      </c>
      <c r="C95889" s="1">
        <v>44896</v>
      </c>
      <c r="D95889" t="s">
        <v>109</v>
      </c>
      <c r="E95889" t="s">
        <v>96</v>
      </c>
      <c r="F95889" t="s">
        <v>37</v>
      </c>
      <c r="G95889" t="s">
        <v>97</v>
      </c>
      <c r="H95889">
        <v>344</v>
      </c>
    </row>
    <row r="95890" spans="1:8" x14ac:dyDescent="0.35">
      <c r="A95890">
        <v>2022</v>
      </c>
      <c r="B95890" t="s">
        <v>140</v>
      </c>
      <c r="C95890" s="1">
        <v>44896</v>
      </c>
      <c r="D95890" t="s">
        <v>109</v>
      </c>
      <c r="E95890" t="s">
        <v>48</v>
      </c>
      <c r="F95890" t="s">
        <v>10</v>
      </c>
      <c r="G95890" t="s">
        <v>10</v>
      </c>
      <c r="H95890">
        <v>0</v>
      </c>
    </row>
    <row r="95891" spans="1:8" x14ac:dyDescent="0.35">
      <c r="A95891">
        <v>2022</v>
      </c>
      <c r="B95891" t="s">
        <v>140</v>
      </c>
      <c r="C95891" s="1">
        <v>44896</v>
      </c>
      <c r="D95891" t="s">
        <v>109</v>
      </c>
      <c r="E95891" t="s">
        <v>22</v>
      </c>
      <c r="F95891" t="s">
        <v>10</v>
      </c>
      <c r="G95891" t="s">
        <v>10</v>
      </c>
      <c r="H95891">
        <v>0</v>
      </c>
    </row>
    <row r="95892" spans="1:8" x14ac:dyDescent="0.35">
      <c r="A95892">
        <v>2022</v>
      </c>
      <c r="B95892" t="s">
        <v>140</v>
      </c>
      <c r="C95892" s="1">
        <v>44896</v>
      </c>
      <c r="D95892" t="s">
        <v>109</v>
      </c>
      <c r="E95892" t="s">
        <v>24</v>
      </c>
      <c r="F95892" t="s">
        <v>10</v>
      </c>
      <c r="G95892" t="s">
        <v>10</v>
      </c>
      <c r="H95892">
        <v>0</v>
      </c>
    </row>
    <row r="95893" spans="1:8" x14ac:dyDescent="0.35">
      <c r="A95893">
        <v>2022</v>
      </c>
      <c r="B95893" t="s">
        <v>140</v>
      </c>
      <c r="C95893" s="1">
        <v>44896</v>
      </c>
      <c r="D95893" t="s">
        <v>109</v>
      </c>
      <c r="E95893" t="s">
        <v>25</v>
      </c>
      <c r="F95893" t="s">
        <v>26</v>
      </c>
      <c r="G95893" t="s">
        <v>27</v>
      </c>
      <c r="H95893">
        <v>48</v>
      </c>
    </row>
    <row r="95894" spans="1:8" x14ac:dyDescent="0.35">
      <c r="A95894">
        <v>2022</v>
      </c>
      <c r="B95894" t="s">
        <v>140</v>
      </c>
      <c r="C95894" s="1">
        <v>44896</v>
      </c>
      <c r="D95894" t="s">
        <v>109</v>
      </c>
      <c r="E95894" t="s">
        <v>61</v>
      </c>
      <c r="F95894" t="s">
        <v>26</v>
      </c>
      <c r="G95894" t="s">
        <v>27</v>
      </c>
      <c r="H95894">
        <v>0</v>
      </c>
    </row>
    <row r="95895" spans="1:8" x14ac:dyDescent="0.35">
      <c r="A95895">
        <v>2022</v>
      </c>
      <c r="B95895" t="s">
        <v>140</v>
      </c>
      <c r="C95895" s="1">
        <v>44896</v>
      </c>
      <c r="D95895" t="s">
        <v>109</v>
      </c>
      <c r="E95895" t="s">
        <v>28</v>
      </c>
      <c r="F95895" t="s">
        <v>29</v>
      </c>
      <c r="G95895" t="s">
        <v>30</v>
      </c>
      <c r="H95895">
        <v>0</v>
      </c>
    </row>
    <row r="95896" spans="1:8" x14ac:dyDescent="0.35">
      <c r="A95896">
        <v>2022</v>
      </c>
      <c r="B95896" t="s">
        <v>140</v>
      </c>
      <c r="C95896" s="1">
        <v>44896</v>
      </c>
      <c r="D95896" t="s">
        <v>109</v>
      </c>
      <c r="E95896" t="s">
        <v>31</v>
      </c>
      <c r="F95896" t="s">
        <v>29</v>
      </c>
      <c r="G95896" t="s">
        <v>32</v>
      </c>
      <c r="H95896">
        <v>0</v>
      </c>
    </row>
    <row r="95897" spans="1:8" x14ac:dyDescent="0.35">
      <c r="A95897">
        <v>2022</v>
      </c>
      <c r="B95897" t="s">
        <v>140</v>
      </c>
      <c r="C95897" s="1">
        <v>44896</v>
      </c>
      <c r="D95897" t="s">
        <v>109</v>
      </c>
      <c r="E95897" t="s">
        <v>87</v>
      </c>
      <c r="F95897" t="s">
        <v>26</v>
      </c>
      <c r="G95897" t="s">
        <v>27</v>
      </c>
      <c r="H95897">
        <v>9</v>
      </c>
    </row>
    <row r="95898" spans="1:8" x14ac:dyDescent="0.35">
      <c r="A95898">
        <v>2022</v>
      </c>
      <c r="B95898" t="s">
        <v>140</v>
      </c>
      <c r="C95898" s="1">
        <v>44896</v>
      </c>
      <c r="D95898" t="s">
        <v>109</v>
      </c>
      <c r="E95898" t="s">
        <v>53</v>
      </c>
      <c r="F95898" t="s">
        <v>37</v>
      </c>
      <c r="G95898" t="s">
        <v>54</v>
      </c>
      <c r="H95898">
        <v>2</v>
      </c>
    </row>
    <row r="95899" spans="1:8" x14ac:dyDescent="0.35">
      <c r="A95899">
        <v>2022</v>
      </c>
      <c r="B95899" t="s">
        <v>140</v>
      </c>
      <c r="C95899" s="1">
        <v>44896</v>
      </c>
      <c r="D95899" t="s">
        <v>109</v>
      </c>
      <c r="E95899" t="s">
        <v>36</v>
      </c>
      <c r="F95899" t="s">
        <v>37</v>
      </c>
      <c r="G95899" t="s">
        <v>38</v>
      </c>
      <c r="H95899">
        <v>196</v>
      </c>
    </row>
    <row r="95900" spans="1:8" x14ac:dyDescent="0.35">
      <c r="A95900">
        <v>2022</v>
      </c>
      <c r="B95900" t="s">
        <v>140</v>
      </c>
      <c r="C95900" s="1">
        <v>44896</v>
      </c>
      <c r="D95900" t="s">
        <v>109</v>
      </c>
      <c r="E95900" t="s">
        <v>39</v>
      </c>
      <c r="F95900" t="s">
        <v>10</v>
      </c>
      <c r="G95900" t="s">
        <v>10</v>
      </c>
      <c r="H95900">
        <v>0</v>
      </c>
    </row>
    <row r="95901" spans="1:8" x14ac:dyDescent="0.35">
      <c r="A95901">
        <v>2022</v>
      </c>
      <c r="B95901" t="s">
        <v>140</v>
      </c>
      <c r="C95901" s="1">
        <v>44896</v>
      </c>
      <c r="D95901" t="s">
        <v>110</v>
      </c>
      <c r="E95901" t="s">
        <v>9</v>
      </c>
      <c r="F95901" t="s">
        <v>10</v>
      </c>
      <c r="G95901" t="s">
        <v>10</v>
      </c>
      <c r="H95901">
        <v>0</v>
      </c>
    </row>
    <row r="95902" spans="1:8" x14ac:dyDescent="0.35">
      <c r="A95902">
        <v>2022</v>
      </c>
      <c r="B95902" t="s">
        <v>140</v>
      </c>
      <c r="C95902" s="1">
        <v>44896</v>
      </c>
      <c r="D95902" t="s">
        <v>110</v>
      </c>
      <c r="E95902" t="s">
        <v>11</v>
      </c>
      <c r="F95902" t="s">
        <v>10</v>
      </c>
      <c r="G95902" t="s">
        <v>10</v>
      </c>
      <c r="H95902">
        <v>0</v>
      </c>
    </row>
    <row r="95903" spans="1:8" x14ac:dyDescent="0.35">
      <c r="A95903">
        <v>2022</v>
      </c>
      <c r="B95903" t="s">
        <v>140</v>
      </c>
      <c r="C95903" s="1">
        <v>44896</v>
      </c>
      <c r="D95903" t="s">
        <v>110</v>
      </c>
      <c r="E95903" t="s">
        <v>12</v>
      </c>
      <c r="F95903" t="s">
        <v>10</v>
      </c>
      <c r="G95903" t="s">
        <v>10</v>
      </c>
      <c r="H95903">
        <v>0</v>
      </c>
    </row>
    <row r="95904" spans="1:8" x14ac:dyDescent="0.35">
      <c r="A95904">
        <v>2022</v>
      </c>
      <c r="B95904" t="s">
        <v>140</v>
      </c>
      <c r="C95904" s="1">
        <v>44896</v>
      </c>
      <c r="D95904" t="s">
        <v>110</v>
      </c>
      <c r="E95904" t="s">
        <v>14</v>
      </c>
      <c r="F95904" t="s">
        <v>15</v>
      </c>
      <c r="G95904" t="s">
        <v>15</v>
      </c>
      <c r="H95904">
        <v>0</v>
      </c>
    </row>
    <row r="95905" spans="1:8" x14ac:dyDescent="0.35">
      <c r="A95905">
        <v>2022</v>
      </c>
      <c r="B95905" t="s">
        <v>140</v>
      </c>
      <c r="C95905" s="1">
        <v>44896</v>
      </c>
      <c r="D95905" t="s">
        <v>110</v>
      </c>
      <c r="E95905" t="s">
        <v>60</v>
      </c>
      <c r="F95905" t="s">
        <v>10</v>
      </c>
      <c r="G95905" t="s">
        <v>10</v>
      </c>
      <c r="H95905">
        <v>0</v>
      </c>
    </row>
    <row r="95906" spans="1:8" x14ac:dyDescent="0.35">
      <c r="A95906">
        <v>2022</v>
      </c>
      <c r="B95906" t="s">
        <v>140</v>
      </c>
      <c r="C95906" s="1">
        <v>44896</v>
      </c>
      <c r="D95906" t="s">
        <v>110</v>
      </c>
      <c r="E95906" t="s">
        <v>47</v>
      </c>
      <c r="F95906" t="s">
        <v>10</v>
      </c>
      <c r="G95906" t="s">
        <v>10</v>
      </c>
      <c r="H95906">
        <v>0</v>
      </c>
    </row>
    <row r="95907" spans="1:8" x14ac:dyDescent="0.35">
      <c r="A95907">
        <v>2022</v>
      </c>
      <c r="B95907" t="s">
        <v>140</v>
      </c>
      <c r="C95907" s="1">
        <v>44896</v>
      </c>
      <c r="D95907" t="s">
        <v>110</v>
      </c>
      <c r="E95907" t="s">
        <v>18</v>
      </c>
      <c r="F95907" t="s">
        <v>15</v>
      </c>
      <c r="G95907" t="s">
        <v>19</v>
      </c>
      <c r="H95907">
        <v>0</v>
      </c>
    </row>
    <row r="95908" spans="1:8" x14ac:dyDescent="0.35">
      <c r="A95908">
        <v>2022</v>
      </c>
      <c r="B95908" t="s">
        <v>140</v>
      </c>
      <c r="C95908" s="1">
        <v>44896</v>
      </c>
      <c r="D95908" t="s">
        <v>110</v>
      </c>
      <c r="E95908" t="s">
        <v>96</v>
      </c>
      <c r="F95908" t="s">
        <v>37</v>
      </c>
      <c r="G95908" t="s">
        <v>97</v>
      </c>
      <c r="H95908">
        <v>887</v>
      </c>
    </row>
    <row r="95909" spans="1:8" x14ac:dyDescent="0.35">
      <c r="A95909">
        <v>2022</v>
      </c>
      <c r="B95909" t="s">
        <v>140</v>
      </c>
      <c r="C95909" s="1">
        <v>44896</v>
      </c>
      <c r="D95909" t="s">
        <v>110</v>
      </c>
      <c r="E95909" t="s">
        <v>119</v>
      </c>
      <c r="F95909" t="s">
        <v>37</v>
      </c>
      <c r="G95909" t="s">
        <v>120</v>
      </c>
      <c r="H95909">
        <v>40</v>
      </c>
    </row>
    <row r="95910" spans="1:8" x14ac:dyDescent="0.35">
      <c r="A95910">
        <v>2022</v>
      </c>
      <c r="B95910" t="s">
        <v>140</v>
      </c>
      <c r="C95910" s="1">
        <v>44896</v>
      </c>
      <c r="D95910" t="s">
        <v>110</v>
      </c>
      <c r="E95910" t="s">
        <v>22</v>
      </c>
      <c r="F95910" t="s">
        <v>10</v>
      </c>
      <c r="G95910" t="s">
        <v>10</v>
      </c>
      <c r="H95910">
        <v>0</v>
      </c>
    </row>
    <row r="95911" spans="1:8" x14ac:dyDescent="0.35">
      <c r="A95911">
        <v>2022</v>
      </c>
      <c r="B95911" t="s">
        <v>140</v>
      </c>
      <c r="C95911" s="1">
        <v>44896</v>
      </c>
      <c r="D95911" t="s">
        <v>110</v>
      </c>
      <c r="E95911" t="s">
        <v>83</v>
      </c>
      <c r="F95911" t="s">
        <v>10</v>
      </c>
      <c r="G95911" t="s">
        <v>10</v>
      </c>
      <c r="H95911">
        <v>0</v>
      </c>
    </row>
    <row r="95912" spans="1:8" x14ac:dyDescent="0.35">
      <c r="A95912">
        <v>2022</v>
      </c>
      <c r="B95912" t="s">
        <v>140</v>
      </c>
      <c r="C95912" s="1">
        <v>44896</v>
      </c>
      <c r="D95912" t="s">
        <v>110</v>
      </c>
      <c r="E95912" t="s">
        <v>24</v>
      </c>
      <c r="F95912" t="s">
        <v>10</v>
      </c>
      <c r="G95912" t="s">
        <v>10</v>
      </c>
      <c r="H95912">
        <v>0</v>
      </c>
    </row>
    <row r="95913" spans="1:8" x14ac:dyDescent="0.35">
      <c r="A95913">
        <v>2022</v>
      </c>
      <c r="B95913" t="s">
        <v>140</v>
      </c>
      <c r="C95913" s="1">
        <v>44896</v>
      </c>
      <c r="D95913" t="s">
        <v>110</v>
      </c>
      <c r="E95913" t="s">
        <v>25</v>
      </c>
      <c r="F95913" t="s">
        <v>26</v>
      </c>
      <c r="G95913" t="s">
        <v>27</v>
      </c>
      <c r="H95913">
        <v>581</v>
      </c>
    </row>
    <row r="95914" spans="1:8" x14ac:dyDescent="0.35">
      <c r="A95914">
        <v>2022</v>
      </c>
      <c r="B95914" t="s">
        <v>140</v>
      </c>
      <c r="C95914" s="1">
        <v>44896</v>
      </c>
      <c r="D95914" t="s">
        <v>110</v>
      </c>
      <c r="E95914" t="s">
        <v>61</v>
      </c>
      <c r="F95914" t="s">
        <v>26</v>
      </c>
      <c r="G95914" t="s">
        <v>27</v>
      </c>
      <c r="H95914">
        <v>0</v>
      </c>
    </row>
    <row r="95915" spans="1:8" x14ac:dyDescent="0.35">
      <c r="A95915">
        <v>2022</v>
      </c>
      <c r="B95915" t="s">
        <v>140</v>
      </c>
      <c r="C95915" s="1">
        <v>44896</v>
      </c>
      <c r="D95915" t="s">
        <v>110</v>
      </c>
      <c r="E95915" t="s">
        <v>49</v>
      </c>
      <c r="F95915" t="s">
        <v>26</v>
      </c>
      <c r="G95915" t="s">
        <v>27</v>
      </c>
      <c r="H95915">
        <v>0</v>
      </c>
    </row>
    <row r="95916" spans="1:8" x14ac:dyDescent="0.35">
      <c r="A95916">
        <v>2022</v>
      </c>
      <c r="B95916" t="s">
        <v>140</v>
      </c>
      <c r="C95916" s="1">
        <v>44896</v>
      </c>
      <c r="D95916" t="s">
        <v>110</v>
      </c>
      <c r="E95916" t="s">
        <v>28</v>
      </c>
      <c r="F95916" t="s">
        <v>29</v>
      </c>
      <c r="G95916" t="s">
        <v>30</v>
      </c>
      <c r="H95916">
        <v>0</v>
      </c>
    </row>
    <row r="95917" spans="1:8" x14ac:dyDescent="0.35">
      <c r="A95917">
        <v>2022</v>
      </c>
      <c r="B95917" t="s">
        <v>140</v>
      </c>
      <c r="C95917" s="1">
        <v>44896</v>
      </c>
      <c r="D95917" t="s">
        <v>110</v>
      </c>
      <c r="E95917" t="s">
        <v>31</v>
      </c>
      <c r="F95917" t="s">
        <v>29</v>
      </c>
      <c r="G95917" t="s">
        <v>32</v>
      </c>
      <c r="H95917">
        <v>24</v>
      </c>
    </row>
    <row r="95918" spans="1:8" x14ac:dyDescent="0.35">
      <c r="A95918">
        <v>2022</v>
      </c>
      <c r="B95918" t="s">
        <v>140</v>
      </c>
      <c r="C95918" s="1">
        <v>44896</v>
      </c>
      <c r="D95918" t="s">
        <v>110</v>
      </c>
      <c r="E95918" t="s">
        <v>57</v>
      </c>
      <c r="F95918" t="s">
        <v>26</v>
      </c>
      <c r="G95918" t="s">
        <v>58</v>
      </c>
      <c r="H95918">
        <v>0</v>
      </c>
    </row>
    <row r="95919" spans="1:8" x14ac:dyDescent="0.35">
      <c r="A95919">
        <v>2022</v>
      </c>
      <c r="B95919" t="s">
        <v>140</v>
      </c>
      <c r="C95919" s="1">
        <v>44896</v>
      </c>
      <c r="D95919" t="s">
        <v>110</v>
      </c>
      <c r="E95919" t="s">
        <v>33</v>
      </c>
      <c r="F95919" t="s">
        <v>15</v>
      </c>
      <c r="G95919" t="s">
        <v>15</v>
      </c>
      <c r="H95919">
        <v>0</v>
      </c>
    </row>
    <row r="95920" spans="1:8" x14ac:dyDescent="0.35">
      <c r="A95920">
        <v>2022</v>
      </c>
      <c r="B95920" t="s">
        <v>140</v>
      </c>
      <c r="C95920" s="1">
        <v>44896</v>
      </c>
      <c r="D95920" t="s">
        <v>110</v>
      </c>
      <c r="E95920" t="s">
        <v>53</v>
      </c>
      <c r="F95920" t="s">
        <v>37</v>
      </c>
      <c r="G95920" t="s">
        <v>54</v>
      </c>
      <c r="H95920">
        <v>4</v>
      </c>
    </row>
    <row r="95921" spans="1:8" x14ac:dyDescent="0.35">
      <c r="A95921">
        <v>2022</v>
      </c>
      <c r="B95921" t="s">
        <v>140</v>
      </c>
      <c r="C95921" s="1">
        <v>44896</v>
      </c>
      <c r="D95921" t="s">
        <v>110</v>
      </c>
      <c r="E95921" t="s">
        <v>36</v>
      </c>
      <c r="F95921" t="s">
        <v>37</v>
      </c>
      <c r="G95921" t="s">
        <v>38</v>
      </c>
      <c r="H95921">
        <v>34</v>
      </c>
    </row>
    <row r="95922" spans="1:8" x14ac:dyDescent="0.35">
      <c r="A95922">
        <v>2022</v>
      </c>
      <c r="B95922" t="s">
        <v>140</v>
      </c>
      <c r="C95922" s="1">
        <v>44896</v>
      </c>
      <c r="D95922" t="s">
        <v>110</v>
      </c>
      <c r="E95922" t="s">
        <v>39</v>
      </c>
      <c r="F95922" t="s">
        <v>10</v>
      </c>
      <c r="G95922" t="s">
        <v>10</v>
      </c>
      <c r="H95922">
        <v>0</v>
      </c>
    </row>
    <row r="95923" spans="1:8" x14ac:dyDescent="0.35">
      <c r="A95923">
        <v>2022</v>
      </c>
      <c r="B95923" t="s">
        <v>140</v>
      </c>
      <c r="C95923" s="1">
        <v>44896</v>
      </c>
      <c r="D95923" t="s">
        <v>110</v>
      </c>
      <c r="E95923" t="s">
        <v>41</v>
      </c>
      <c r="F95923" t="s">
        <v>10</v>
      </c>
      <c r="G95923" t="s">
        <v>10</v>
      </c>
      <c r="H95923">
        <v>0</v>
      </c>
    </row>
    <row r="95924" spans="1:8" x14ac:dyDescent="0.35">
      <c r="A95924">
        <v>2022</v>
      </c>
      <c r="B95924" t="s">
        <v>140</v>
      </c>
      <c r="C95924" s="1">
        <v>44896</v>
      </c>
      <c r="D95924" t="s">
        <v>111</v>
      </c>
      <c r="E95924" t="s">
        <v>9</v>
      </c>
      <c r="F95924" t="s">
        <v>10</v>
      </c>
      <c r="G95924" t="s">
        <v>10</v>
      </c>
      <c r="H95924">
        <v>0</v>
      </c>
    </row>
    <row r="95925" spans="1:8" x14ac:dyDescent="0.35">
      <c r="A95925">
        <v>2022</v>
      </c>
      <c r="B95925" t="s">
        <v>140</v>
      </c>
      <c r="C95925" s="1">
        <v>44896</v>
      </c>
      <c r="D95925" t="s">
        <v>111</v>
      </c>
      <c r="E95925" t="s">
        <v>11</v>
      </c>
      <c r="F95925" t="s">
        <v>10</v>
      </c>
      <c r="G95925" t="s">
        <v>10</v>
      </c>
      <c r="H95925">
        <v>0</v>
      </c>
    </row>
    <row r="95926" spans="1:8" x14ac:dyDescent="0.35">
      <c r="A95926">
        <v>2022</v>
      </c>
      <c r="B95926" t="s">
        <v>140</v>
      </c>
      <c r="C95926" s="1">
        <v>44896</v>
      </c>
      <c r="D95926" t="s">
        <v>111</v>
      </c>
      <c r="E95926" t="s">
        <v>12</v>
      </c>
      <c r="F95926" t="s">
        <v>10</v>
      </c>
      <c r="G95926" t="s">
        <v>10</v>
      </c>
      <c r="H95926">
        <v>0</v>
      </c>
    </row>
    <row r="95927" spans="1:8" x14ac:dyDescent="0.35">
      <c r="A95927">
        <v>2022</v>
      </c>
      <c r="B95927" t="s">
        <v>140</v>
      </c>
      <c r="C95927" s="1">
        <v>44896</v>
      </c>
      <c r="D95927" t="s">
        <v>111</v>
      </c>
      <c r="E95927" t="s">
        <v>13</v>
      </c>
      <c r="F95927" t="s">
        <v>10</v>
      </c>
      <c r="G95927" t="s">
        <v>10</v>
      </c>
      <c r="H95927">
        <v>0</v>
      </c>
    </row>
    <row r="95928" spans="1:8" x14ac:dyDescent="0.35">
      <c r="A95928">
        <v>2022</v>
      </c>
      <c r="B95928" t="s">
        <v>140</v>
      </c>
      <c r="C95928" s="1">
        <v>44896</v>
      </c>
      <c r="D95928" t="s">
        <v>111</v>
      </c>
      <c r="E95928" t="s">
        <v>14</v>
      </c>
      <c r="F95928" t="s">
        <v>15</v>
      </c>
      <c r="G95928" t="s">
        <v>15</v>
      </c>
      <c r="H95928">
        <v>25</v>
      </c>
    </row>
    <row r="95929" spans="1:8" x14ac:dyDescent="0.35">
      <c r="A95929">
        <v>2022</v>
      </c>
      <c r="B95929" t="s">
        <v>140</v>
      </c>
      <c r="C95929" s="1">
        <v>44896</v>
      </c>
      <c r="D95929" t="s">
        <v>111</v>
      </c>
      <c r="E95929" t="s">
        <v>45</v>
      </c>
      <c r="F95929" t="s">
        <v>10</v>
      </c>
      <c r="G95929" t="s">
        <v>10</v>
      </c>
      <c r="H95929">
        <v>0</v>
      </c>
    </row>
    <row r="95930" spans="1:8" x14ac:dyDescent="0.35">
      <c r="A95930">
        <v>2022</v>
      </c>
      <c r="B95930" t="s">
        <v>140</v>
      </c>
      <c r="C95930" s="1">
        <v>44896</v>
      </c>
      <c r="D95930" t="s">
        <v>111</v>
      </c>
      <c r="E95930" t="s">
        <v>68</v>
      </c>
      <c r="F95930" t="s">
        <v>10</v>
      </c>
      <c r="G95930" t="s">
        <v>10</v>
      </c>
      <c r="H95930">
        <v>0</v>
      </c>
    </row>
    <row r="95931" spans="1:8" x14ac:dyDescent="0.35">
      <c r="A95931">
        <v>2022</v>
      </c>
      <c r="B95931" t="s">
        <v>140</v>
      </c>
      <c r="C95931" s="1">
        <v>44896</v>
      </c>
      <c r="D95931" t="s">
        <v>111</v>
      </c>
      <c r="E95931" t="s">
        <v>16</v>
      </c>
      <c r="F95931" t="s">
        <v>10</v>
      </c>
      <c r="G95931" t="s">
        <v>10</v>
      </c>
      <c r="H95931">
        <v>0</v>
      </c>
    </row>
    <row r="95932" spans="1:8" x14ac:dyDescent="0.35">
      <c r="A95932">
        <v>2022</v>
      </c>
      <c r="B95932" t="s">
        <v>140</v>
      </c>
      <c r="C95932" s="1">
        <v>44896</v>
      </c>
      <c r="D95932" t="s">
        <v>111</v>
      </c>
      <c r="E95932" t="s">
        <v>60</v>
      </c>
      <c r="F95932" t="s">
        <v>10</v>
      </c>
      <c r="G95932" t="s">
        <v>10</v>
      </c>
      <c r="H95932">
        <v>0</v>
      </c>
    </row>
    <row r="95933" spans="1:8" x14ac:dyDescent="0.35">
      <c r="A95933">
        <v>2022</v>
      </c>
      <c r="B95933" t="s">
        <v>140</v>
      </c>
      <c r="C95933" s="1">
        <v>44896</v>
      </c>
      <c r="D95933" t="s">
        <v>111</v>
      </c>
      <c r="E95933" t="s">
        <v>46</v>
      </c>
      <c r="F95933" t="s">
        <v>10</v>
      </c>
      <c r="G95933" t="s">
        <v>10</v>
      </c>
      <c r="H95933">
        <v>0</v>
      </c>
    </row>
    <row r="95934" spans="1:8" x14ac:dyDescent="0.35">
      <c r="A95934">
        <v>2022</v>
      </c>
      <c r="B95934" t="s">
        <v>140</v>
      </c>
      <c r="C95934" s="1">
        <v>44896</v>
      </c>
      <c r="D95934" t="s">
        <v>111</v>
      </c>
      <c r="E95934" t="s">
        <v>17</v>
      </c>
      <c r="F95934" t="s">
        <v>10</v>
      </c>
      <c r="G95934" t="s">
        <v>10</v>
      </c>
      <c r="H95934">
        <v>0</v>
      </c>
    </row>
    <row r="95935" spans="1:8" x14ac:dyDescent="0.35">
      <c r="A95935">
        <v>2022</v>
      </c>
      <c r="B95935" t="s">
        <v>140</v>
      </c>
      <c r="C95935" s="1">
        <v>44896</v>
      </c>
      <c r="D95935" t="s">
        <v>111</v>
      </c>
      <c r="E95935" t="s">
        <v>47</v>
      </c>
      <c r="F95935" t="s">
        <v>10</v>
      </c>
      <c r="G95935" t="s">
        <v>10</v>
      </c>
      <c r="H95935">
        <v>0</v>
      </c>
    </row>
    <row r="95936" spans="1:8" x14ac:dyDescent="0.35">
      <c r="A95936">
        <v>2022</v>
      </c>
      <c r="B95936" t="s">
        <v>140</v>
      </c>
      <c r="C95936" s="1">
        <v>44896</v>
      </c>
      <c r="D95936" t="s">
        <v>111</v>
      </c>
      <c r="E95936" t="s">
        <v>56</v>
      </c>
      <c r="F95936" t="s">
        <v>10</v>
      </c>
      <c r="G95936" t="s">
        <v>10</v>
      </c>
      <c r="H95936">
        <v>0</v>
      </c>
    </row>
    <row r="95937" spans="1:8" x14ac:dyDescent="0.35">
      <c r="A95937">
        <v>2022</v>
      </c>
      <c r="B95937" t="s">
        <v>140</v>
      </c>
      <c r="C95937" s="1">
        <v>44896</v>
      </c>
      <c r="D95937" t="s">
        <v>111</v>
      </c>
      <c r="E95937" t="s">
        <v>18</v>
      </c>
      <c r="F95937" t="s">
        <v>15</v>
      </c>
      <c r="G95937" t="s">
        <v>19</v>
      </c>
      <c r="H95937">
        <v>0</v>
      </c>
    </row>
    <row r="95938" spans="1:8" x14ac:dyDescent="0.35">
      <c r="A95938">
        <v>2022</v>
      </c>
      <c r="B95938" t="s">
        <v>140</v>
      </c>
      <c r="C95938" s="1">
        <v>44896</v>
      </c>
      <c r="D95938" t="s">
        <v>111</v>
      </c>
      <c r="E95938" t="s">
        <v>96</v>
      </c>
      <c r="F95938" t="s">
        <v>37</v>
      </c>
      <c r="G95938" t="s">
        <v>97</v>
      </c>
      <c r="H95938">
        <v>10637</v>
      </c>
    </row>
    <row r="95939" spans="1:8" x14ac:dyDescent="0.35">
      <c r="A95939">
        <v>2022</v>
      </c>
      <c r="B95939" t="s">
        <v>140</v>
      </c>
      <c r="C95939" s="1">
        <v>44896</v>
      </c>
      <c r="D95939" t="s">
        <v>111</v>
      </c>
      <c r="E95939" t="s">
        <v>119</v>
      </c>
      <c r="F95939" t="s">
        <v>37</v>
      </c>
      <c r="G95939" t="s">
        <v>120</v>
      </c>
      <c r="H95939">
        <v>398</v>
      </c>
    </row>
    <row r="95940" spans="1:8" x14ac:dyDescent="0.35">
      <c r="A95940">
        <v>2022</v>
      </c>
      <c r="B95940" t="s">
        <v>140</v>
      </c>
      <c r="C95940" s="1">
        <v>44896</v>
      </c>
      <c r="D95940" t="s">
        <v>111</v>
      </c>
      <c r="E95940" t="s">
        <v>20</v>
      </c>
      <c r="F95940" t="s">
        <v>10</v>
      </c>
      <c r="G95940" t="s">
        <v>10</v>
      </c>
      <c r="H95940">
        <v>0</v>
      </c>
    </row>
    <row r="95941" spans="1:8" x14ac:dyDescent="0.35">
      <c r="A95941">
        <v>2022</v>
      </c>
      <c r="B95941" t="s">
        <v>140</v>
      </c>
      <c r="C95941" s="1">
        <v>44896</v>
      </c>
      <c r="D95941" t="s">
        <v>111</v>
      </c>
      <c r="E95941" t="s">
        <v>76</v>
      </c>
      <c r="F95941" t="s">
        <v>10</v>
      </c>
      <c r="G95941" t="s">
        <v>10</v>
      </c>
      <c r="H95941">
        <v>0</v>
      </c>
    </row>
    <row r="95942" spans="1:8" x14ac:dyDescent="0.35">
      <c r="A95942">
        <v>2022</v>
      </c>
      <c r="B95942" t="s">
        <v>140</v>
      </c>
      <c r="C95942" s="1">
        <v>44896</v>
      </c>
      <c r="D95942" t="s">
        <v>111</v>
      </c>
      <c r="E95942" t="s">
        <v>98</v>
      </c>
      <c r="F95942" t="s">
        <v>10</v>
      </c>
      <c r="G95942" t="s">
        <v>10</v>
      </c>
      <c r="H95942">
        <v>0</v>
      </c>
    </row>
    <row r="95943" spans="1:8" x14ac:dyDescent="0.35">
      <c r="A95943">
        <v>2022</v>
      </c>
      <c r="B95943" t="s">
        <v>140</v>
      </c>
      <c r="C95943" s="1">
        <v>44896</v>
      </c>
      <c r="D95943" t="s">
        <v>111</v>
      </c>
      <c r="E95943" t="s">
        <v>21</v>
      </c>
      <c r="F95943" t="s">
        <v>10</v>
      </c>
      <c r="G95943" t="s">
        <v>10</v>
      </c>
      <c r="H95943">
        <v>0</v>
      </c>
    </row>
    <row r="95944" spans="1:8" x14ac:dyDescent="0.35">
      <c r="A95944">
        <v>2022</v>
      </c>
      <c r="B95944" t="s">
        <v>140</v>
      </c>
      <c r="C95944" s="1">
        <v>44896</v>
      </c>
      <c r="D95944" t="s">
        <v>111</v>
      </c>
      <c r="E95944" t="s">
        <v>22</v>
      </c>
      <c r="F95944" t="s">
        <v>10</v>
      </c>
      <c r="G95944" t="s">
        <v>10</v>
      </c>
      <c r="H95944">
        <v>1</v>
      </c>
    </row>
    <row r="95945" spans="1:8" x14ac:dyDescent="0.35">
      <c r="A95945">
        <v>2022</v>
      </c>
      <c r="B95945" t="s">
        <v>140</v>
      </c>
      <c r="C95945" s="1">
        <v>44896</v>
      </c>
      <c r="D95945" t="s">
        <v>111</v>
      </c>
      <c r="E95945" t="s">
        <v>23</v>
      </c>
      <c r="F95945" t="s">
        <v>10</v>
      </c>
      <c r="G95945" t="s">
        <v>10</v>
      </c>
      <c r="H95945">
        <v>0</v>
      </c>
    </row>
    <row r="95946" spans="1:8" x14ac:dyDescent="0.35">
      <c r="A95946">
        <v>2022</v>
      </c>
      <c r="B95946" t="s">
        <v>140</v>
      </c>
      <c r="C95946" s="1">
        <v>44896</v>
      </c>
      <c r="D95946" t="s">
        <v>111</v>
      </c>
      <c r="E95946" t="s">
        <v>24</v>
      </c>
      <c r="F95946" t="s">
        <v>10</v>
      </c>
      <c r="G95946" t="s">
        <v>10</v>
      </c>
      <c r="H95946">
        <v>0</v>
      </c>
    </row>
    <row r="95947" spans="1:8" x14ac:dyDescent="0.35">
      <c r="A95947">
        <v>2022</v>
      </c>
      <c r="B95947" t="s">
        <v>140</v>
      </c>
      <c r="C95947" s="1">
        <v>44896</v>
      </c>
      <c r="D95947" t="s">
        <v>111</v>
      </c>
      <c r="E95947" t="s">
        <v>25</v>
      </c>
      <c r="F95947" t="s">
        <v>26</v>
      </c>
      <c r="G95947" t="s">
        <v>27</v>
      </c>
      <c r="H95947">
        <v>2246</v>
      </c>
    </row>
    <row r="95948" spans="1:8" x14ac:dyDescent="0.35">
      <c r="A95948">
        <v>2022</v>
      </c>
      <c r="B95948" t="s">
        <v>140</v>
      </c>
      <c r="C95948" s="1">
        <v>44896</v>
      </c>
      <c r="D95948" t="s">
        <v>111</v>
      </c>
      <c r="E95948" t="s">
        <v>61</v>
      </c>
      <c r="F95948" t="s">
        <v>26</v>
      </c>
      <c r="G95948" t="s">
        <v>27</v>
      </c>
      <c r="H95948">
        <v>3</v>
      </c>
    </row>
    <row r="95949" spans="1:8" x14ac:dyDescent="0.35">
      <c r="A95949">
        <v>2022</v>
      </c>
      <c r="B95949" t="s">
        <v>140</v>
      </c>
      <c r="C95949" s="1">
        <v>44896</v>
      </c>
      <c r="D95949" t="s">
        <v>111</v>
      </c>
      <c r="E95949" t="s">
        <v>86</v>
      </c>
      <c r="F95949" t="s">
        <v>10</v>
      </c>
      <c r="G95949" t="s">
        <v>10</v>
      </c>
      <c r="H95949">
        <v>0</v>
      </c>
    </row>
    <row r="95950" spans="1:8" x14ac:dyDescent="0.35">
      <c r="A95950">
        <v>2022</v>
      </c>
      <c r="B95950" t="s">
        <v>140</v>
      </c>
      <c r="C95950" s="1">
        <v>44896</v>
      </c>
      <c r="D95950" t="s">
        <v>111</v>
      </c>
      <c r="E95950" t="s">
        <v>49</v>
      </c>
      <c r="F95950" t="s">
        <v>26</v>
      </c>
      <c r="G95950" t="s">
        <v>27</v>
      </c>
      <c r="H95950">
        <v>16</v>
      </c>
    </row>
    <row r="95951" spans="1:8" x14ac:dyDescent="0.35">
      <c r="A95951">
        <v>2022</v>
      </c>
      <c r="B95951" t="s">
        <v>140</v>
      </c>
      <c r="C95951" s="1">
        <v>44896</v>
      </c>
      <c r="D95951" t="s">
        <v>111</v>
      </c>
      <c r="E95951" t="s">
        <v>28</v>
      </c>
      <c r="F95951" t="s">
        <v>29</v>
      </c>
      <c r="G95951" t="s">
        <v>30</v>
      </c>
      <c r="H95951">
        <v>6</v>
      </c>
    </row>
    <row r="95952" spans="1:8" x14ac:dyDescent="0.35">
      <c r="A95952">
        <v>2022</v>
      </c>
      <c r="B95952" t="s">
        <v>140</v>
      </c>
      <c r="C95952" s="1">
        <v>44896</v>
      </c>
      <c r="D95952" t="s">
        <v>111</v>
      </c>
      <c r="E95952" t="s">
        <v>31</v>
      </c>
      <c r="F95952" t="s">
        <v>29</v>
      </c>
      <c r="G95952" t="s">
        <v>32</v>
      </c>
      <c r="H95952">
        <v>7</v>
      </c>
    </row>
    <row r="95953" spans="1:8" x14ac:dyDescent="0.35">
      <c r="A95953">
        <v>2022</v>
      </c>
      <c r="B95953" t="s">
        <v>140</v>
      </c>
      <c r="C95953" s="1">
        <v>44896</v>
      </c>
      <c r="D95953" t="s">
        <v>111</v>
      </c>
      <c r="E95953" t="s">
        <v>87</v>
      </c>
      <c r="F95953" t="s">
        <v>26</v>
      </c>
      <c r="G95953" t="s">
        <v>27</v>
      </c>
      <c r="H95953">
        <v>69</v>
      </c>
    </row>
    <row r="95954" spans="1:8" x14ac:dyDescent="0.35">
      <c r="A95954">
        <v>2022</v>
      </c>
      <c r="B95954" t="s">
        <v>140</v>
      </c>
      <c r="C95954" s="1">
        <v>44896</v>
      </c>
      <c r="D95954" t="s">
        <v>111</v>
      </c>
      <c r="E95954" t="s">
        <v>33</v>
      </c>
      <c r="F95954" t="s">
        <v>15</v>
      </c>
      <c r="G95954" t="s">
        <v>15</v>
      </c>
      <c r="H95954">
        <v>0</v>
      </c>
    </row>
    <row r="95955" spans="1:8" x14ac:dyDescent="0.35">
      <c r="A95955">
        <v>2022</v>
      </c>
      <c r="B95955" t="s">
        <v>140</v>
      </c>
      <c r="C95955" s="1">
        <v>44896</v>
      </c>
      <c r="D95955" t="s">
        <v>111</v>
      </c>
      <c r="E95955" t="s">
        <v>64</v>
      </c>
      <c r="F95955" t="s">
        <v>15</v>
      </c>
      <c r="G95955" t="s">
        <v>15</v>
      </c>
      <c r="H95955">
        <v>0</v>
      </c>
    </row>
    <row r="95956" spans="1:8" x14ac:dyDescent="0.35">
      <c r="A95956">
        <v>2022</v>
      </c>
      <c r="B95956" t="s">
        <v>140</v>
      </c>
      <c r="C95956" s="1">
        <v>44896</v>
      </c>
      <c r="D95956" t="s">
        <v>111</v>
      </c>
      <c r="E95956" t="s">
        <v>53</v>
      </c>
      <c r="F95956" t="s">
        <v>37</v>
      </c>
      <c r="G95956" t="s">
        <v>54</v>
      </c>
      <c r="H95956">
        <v>53</v>
      </c>
    </row>
    <row r="95957" spans="1:8" x14ac:dyDescent="0.35">
      <c r="A95957">
        <v>2022</v>
      </c>
      <c r="B95957" t="s">
        <v>140</v>
      </c>
      <c r="C95957" s="1">
        <v>44896</v>
      </c>
      <c r="D95957" t="s">
        <v>111</v>
      </c>
      <c r="E95957" t="s">
        <v>36</v>
      </c>
      <c r="F95957" t="s">
        <v>37</v>
      </c>
      <c r="G95957" t="s">
        <v>38</v>
      </c>
      <c r="H95957">
        <v>247</v>
      </c>
    </row>
    <row r="95958" spans="1:8" x14ac:dyDescent="0.35">
      <c r="A95958">
        <v>2022</v>
      </c>
      <c r="B95958" t="s">
        <v>140</v>
      </c>
      <c r="C95958" s="1">
        <v>44896</v>
      </c>
      <c r="D95958" t="s">
        <v>111</v>
      </c>
      <c r="E95958" t="s">
        <v>50</v>
      </c>
      <c r="F95958" t="s">
        <v>37</v>
      </c>
      <c r="G95958" t="s">
        <v>51</v>
      </c>
      <c r="H95958">
        <v>0</v>
      </c>
    </row>
    <row r="95959" spans="1:8" x14ac:dyDescent="0.35">
      <c r="A95959">
        <v>2022</v>
      </c>
      <c r="B95959" t="s">
        <v>140</v>
      </c>
      <c r="C95959" s="1">
        <v>44896</v>
      </c>
      <c r="D95959" t="s">
        <v>111</v>
      </c>
      <c r="E95959" t="s">
        <v>39</v>
      </c>
      <c r="F95959" t="s">
        <v>10</v>
      </c>
      <c r="G95959" t="s">
        <v>10</v>
      </c>
      <c r="H95959">
        <v>0</v>
      </c>
    </row>
    <row r="95960" spans="1:8" x14ac:dyDescent="0.35">
      <c r="A95960">
        <v>2022</v>
      </c>
      <c r="B95960" t="s">
        <v>140</v>
      </c>
      <c r="C95960" s="1">
        <v>44896</v>
      </c>
      <c r="D95960" t="s">
        <v>111</v>
      </c>
      <c r="E95960" t="s">
        <v>78</v>
      </c>
      <c r="F95960" t="s">
        <v>10</v>
      </c>
      <c r="G95960" t="s">
        <v>10</v>
      </c>
      <c r="H95960">
        <v>0</v>
      </c>
    </row>
    <row r="95961" spans="1:8" x14ac:dyDescent="0.35">
      <c r="A95961">
        <v>2022</v>
      </c>
      <c r="B95961" t="s">
        <v>140</v>
      </c>
      <c r="C95961" s="1">
        <v>44896</v>
      </c>
      <c r="D95961" t="s">
        <v>111</v>
      </c>
      <c r="E95961" t="s">
        <v>41</v>
      </c>
      <c r="F95961" t="s">
        <v>10</v>
      </c>
      <c r="G95961" t="s">
        <v>10</v>
      </c>
      <c r="H95961">
        <v>0</v>
      </c>
    </row>
    <row r="95962" spans="1:8" x14ac:dyDescent="0.35">
      <c r="A95962">
        <v>2022</v>
      </c>
      <c r="B95962" t="s">
        <v>140</v>
      </c>
      <c r="C95962" s="1">
        <v>44896</v>
      </c>
      <c r="D95962" t="s">
        <v>112</v>
      </c>
      <c r="E95962" t="s">
        <v>11</v>
      </c>
      <c r="F95962" t="s">
        <v>10</v>
      </c>
      <c r="G95962" t="s">
        <v>10</v>
      </c>
      <c r="H95962">
        <v>0</v>
      </c>
    </row>
    <row r="95963" spans="1:8" x14ac:dyDescent="0.35">
      <c r="A95963">
        <v>2022</v>
      </c>
      <c r="B95963" t="s">
        <v>140</v>
      </c>
      <c r="C95963" s="1">
        <v>44896</v>
      </c>
      <c r="D95963" t="s">
        <v>112</v>
      </c>
      <c r="E95963" t="s">
        <v>12</v>
      </c>
      <c r="F95963" t="s">
        <v>10</v>
      </c>
      <c r="G95963" t="s">
        <v>10</v>
      </c>
      <c r="H95963">
        <v>0</v>
      </c>
    </row>
    <row r="95964" spans="1:8" x14ac:dyDescent="0.35">
      <c r="A95964">
        <v>2022</v>
      </c>
      <c r="B95964" t="s">
        <v>140</v>
      </c>
      <c r="C95964" s="1">
        <v>44896</v>
      </c>
      <c r="D95964" t="s">
        <v>112</v>
      </c>
      <c r="E95964" t="s">
        <v>13</v>
      </c>
      <c r="F95964" t="s">
        <v>10</v>
      </c>
      <c r="G95964" t="s">
        <v>10</v>
      </c>
      <c r="H95964">
        <v>0</v>
      </c>
    </row>
    <row r="95965" spans="1:8" x14ac:dyDescent="0.35">
      <c r="A95965">
        <v>2022</v>
      </c>
      <c r="B95965" t="s">
        <v>140</v>
      </c>
      <c r="C95965" s="1">
        <v>44896</v>
      </c>
      <c r="D95965" t="s">
        <v>112</v>
      </c>
      <c r="E95965" t="s">
        <v>14</v>
      </c>
      <c r="F95965" t="s">
        <v>15</v>
      </c>
      <c r="G95965" t="s">
        <v>15</v>
      </c>
      <c r="H95965">
        <v>0</v>
      </c>
    </row>
    <row r="95966" spans="1:8" x14ac:dyDescent="0.35">
      <c r="A95966">
        <v>2022</v>
      </c>
      <c r="B95966" t="s">
        <v>140</v>
      </c>
      <c r="C95966" s="1">
        <v>44896</v>
      </c>
      <c r="D95966" t="s">
        <v>112</v>
      </c>
      <c r="E95966" t="s">
        <v>45</v>
      </c>
      <c r="F95966" t="s">
        <v>10</v>
      </c>
      <c r="G95966" t="s">
        <v>10</v>
      </c>
      <c r="H95966">
        <v>0</v>
      </c>
    </row>
    <row r="95967" spans="1:8" x14ac:dyDescent="0.35">
      <c r="A95967">
        <v>2022</v>
      </c>
      <c r="B95967" t="s">
        <v>140</v>
      </c>
      <c r="C95967" s="1">
        <v>44896</v>
      </c>
      <c r="D95967" t="s">
        <v>112</v>
      </c>
      <c r="E95967" t="s">
        <v>16</v>
      </c>
      <c r="F95967" t="s">
        <v>10</v>
      </c>
      <c r="G95967" t="s">
        <v>10</v>
      </c>
      <c r="H95967">
        <v>0</v>
      </c>
    </row>
    <row r="95968" spans="1:8" x14ac:dyDescent="0.35">
      <c r="A95968">
        <v>2022</v>
      </c>
      <c r="B95968" t="s">
        <v>140</v>
      </c>
      <c r="C95968" s="1">
        <v>44896</v>
      </c>
      <c r="D95968" t="s">
        <v>112</v>
      </c>
      <c r="E95968" t="s">
        <v>60</v>
      </c>
      <c r="F95968" t="s">
        <v>10</v>
      </c>
      <c r="G95968" t="s">
        <v>10</v>
      </c>
      <c r="H95968">
        <v>0</v>
      </c>
    </row>
    <row r="95969" spans="1:8" x14ac:dyDescent="0.35">
      <c r="A95969">
        <v>2022</v>
      </c>
      <c r="B95969" t="s">
        <v>140</v>
      </c>
      <c r="C95969" s="1">
        <v>44896</v>
      </c>
      <c r="D95969" t="s">
        <v>112</v>
      </c>
      <c r="E95969" t="s">
        <v>17</v>
      </c>
      <c r="F95969" t="s">
        <v>10</v>
      </c>
      <c r="G95969" t="s">
        <v>10</v>
      </c>
      <c r="H95969">
        <v>0</v>
      </c>
    </row>
    <row r="95970" spans="1:8" x14ac:dyDescent="0.35">
      <c r="A95970">
        <v>2022</v>
      </c>
      <c r="B95970" t="s">
        <v>140</v>
      </c>
      <c r="C95970" s="1">
        <v>44896</v>
      </c>
      <c r="D95970" t="s">
        <v>112</v>
      </c>
      <c r="E95970" t="s">
        <v>47</v>
      </c>
      <c r="F95970" t="s">
        <v>10</v>
      </c>
      <c r="G95970" t="s">
        <v>10</v>
      </c>
      <c r="H95970">
        <v>0</v>
      </c>
    </row>
    <row r="95971" spans="1:8" x14ac:dyDescent="0.35">
      <c r="A95971">
        <v>2022</v>
      </c>
      <c r="B95971" t="s">
        <v>140</v>
      </c>
      <c r="C95971" s="1">
        <v>44896</v>
      </c>
      <c r="D95971" t="s">
        <v>112</v>
      </c>
      <c r="E95971" t="s">
        <v>56</v>
      </c>
      <c r="F95971" t="s">
        <v>10</v>
      </c>
      <c r="G95971" t="s">
        <v>10</v>
      </c>
      <c r="H95971">
        <v>0</v>
      </c>
    </row>
    <row r="95972" spans="1:8" x14ac:dyDescent="0.35">
      <c r="A95972">
        <v>2022</v>
      </c>
      <c r="B95972" t="s">
        <v>140</v>
      </c>
      <c r="C95972" s="1">
        <v>44896</v>
      </c>
      <c r="D95972" t="s">
        <v>112</v>
      </c>
      <c r="E95972" t="s">
        <v>96</v>
      </c>
      <c r="F95972" t="s">
        <v>37</v>
      </c>
      <c r="G95972" t="s">
        <v>97</v>
      </c>
      <c r="H95972">
        <v>173</v>
      </c>
    </row>
    <row r="95973" spans="1:8" x14ac:dyDescent="0.35">
      <c r="A95973">
        <v>2022</v>
      </c>
      <c r="B95973" t="s">
        <v>140</v>
      </c>
      <c r="C95973" s="1">
        <v>44896</v>
      </c>
      <c r="D95973" t="s">
        <v>112</v>
      </c>
      <c r="E95973" t="s">
        <v>119</v>
      </c>
      <c r="F95973" t="s">
        <v>37</v>
      </c>
      <c r="G95973" t="s">
        <v>120</v>
      </c>
      <c r="H95973">
        <v>13</v>
      </c>
    </row>
    <row r="95974" spans="1:8" x14ac:dyDescent="0.35">
      <c r="A95974">
        <v>2022</v>
      </c>
      <c r="B95974" t="s">
        <v>140</v>
      </c>
      <c r="C95974" s="1">
        <v>44896</v>
      </c>
      <c r="D95974" t="s">
        <v>112</v>
      </c>
      <c r="E95974" t="s">
        <v>48</v>
      </c>
      <c r="F95974" t="s">
        <v>10</v>
      </c>
      <c r="G95974" t="s">
        <v>10</v>
      </c>
      <c r="H95974">
        <v>0</v>
      </c>
    </row>
    <row r="95975" spans="1:8" x14ac:dyDescent="0.35">
      <c r="A95975">
        <v>2022</v>
      </c>
      <c r="B95975" t="s">
        <v>140</v>
      </c>
      <c r="C95975" s="1">
        <v>44896</v>
      </c>
      <c r="D95975" t="s">
        <v>112</v>
      </c>
      <c r="E95975" t="s">
        <v>76</v>
      </c>
      <c r="F95975" t="s">
        <v>10</v>
      </c>
      <c r="G95975" t="s">
        <v>10</v>
      </c>
      <c r="H95975">
        <v>0</v>
      </c>
    </row>
    <row r="95976" spans="1:8" x14ac:dyDescent="0.35">
      <c r="A95976">
        <v>2022</v>
      </c>
      <c r="B95976" t="s">
        <v>140</v>
      </c>
      <c r="C95976" s="1">
        <v>44896</v>
      </c>
      <c r="D95976" t="s">
        <v>112</v>
      </c>
      <c r="E95976" t="s">
        <v>21</v>
      </c>
      <c r="F95976" t="s">
        <v>10</v>
      </c>
      <c r="G95976" t="s">
        <v>10</v>
      </c>
      <c r="H95976">
        <v>0</v>
      </c>
    </row>
    <row r="95977" spans="1:8" x14ac:dyDescent="0.35">
      <c r="A95977">
        <v>2022</v>
      </c>
      <c r="B95977" t="s">
        <v>140</v>
      </c>
      <c r="C95977" s="1">
        <v>44896</v>
      </c>
      <c r="D95977" t="s">
        <v>112</v>
      </c>
      <c r="E95977" t="s">
        <v>22</v>
      </c>
      <c r="F95977" t="s">
        <v>10</v>
      </c>
      <c r="G95977" t="s">
        <v>10</v>
      </c>
      <c r="H95977">
        <v>0</v>
      </c>
    </row>
    <row r="95978" spans="1:8" x14ac:dyDescent="0.35">
      <c r="A95978">
        <v>2022</v>
      </c>
      <c r="B95978" t="s">
        <v>140</v>
      </c>
      <c r="C95978" s="1">
        <v>44896</v>
      </c>
      <c r="D95978" t="s">
        <v>112</v>
      </c>
      <c r="E95978" t="s">
        <v>83</v>
      </c>
      <c r="F95978" t="s">
        <v>10</v>
      </c>
      <c r="G95978" t="s">
        <v>10</v>
      </c>
      <c r="H95978">
        <v>0</v>
      </c>
    </row>
    <row r="95979" spans="1:8" x14ac:dyDescent="0.35">
      <c r="A95979">
        <v>2022</v>
      </c>
      <c r="B95979" t="s">
        <v>140</v>
      </c>
      <c r="C95979" s="1">
        <v>44896</v>
      </c>
      <c r="D95979" t="s">
        <v>112</v>
      </c>
      <c r="E95979" t="s">
        <v>70</v>
      </c>
      <c r="F95979" t="s">
        <v>29</v>
      </c>
      <c r="G95979" t="s">
        <v>30</v>
      </c>
      <c r="H95979">
        <v>0</v>
      </c>
    </row>
    <row r="95980" spans="1:8" x14ac:dyDescent="0.35">
      <c r="A95980">
        <v>2022</v>
      </c>
      <c r="B95980" t="s">
        <v>140</v>
      </c>
      <c r="C95980" s="1">
        <v>44896</v>
      </c>
      <c r="D95980" t="s">
        <v>112</v>
      </c>
      <c r="E95980" t="s">
        <v>24</v>
      </c>
      <c r="F95980" t="s">
        <v>10</v>
      </c>
      <c r="G95980" t="s">
        <v>10</v>
      </c>
      <c r="H95980">
        <v>0</v>
      </c>
    </row>
    <row r="95981" spans="1:8" x14ac:dyDescent="0.35">
      <c r="A95981">
        <v>2022</v>
      </c>
      <c r="B95981" t="s">
        <v>140</v>
      </c>
      <c r="C95981" s="1">
        <v>44896</v>
      </c>
      <c r="D95981" t="s">
        <v>112</v>
      </c>
      <c r="E95981" t="s">
        <v>25</v>
      </c>
      <c r="F95981" t="s">
        <v>26</v>
      </c>
      <c r="G95981" t="s">
        <v>27</v>
      </c>
      <c r="H95981">
        <v>1020</v>
      </c>
    </row>
    <row r="95982" spans="1:8" x14ac:dyDescent="0.35">
      <c r="A95982">
        <v>2022</v>
      </c>
      <c r="B95982" t="s">
        <v>140</v>
      </c>
      <c r="C95982" s="1">
        <v>44896</v>
      </c>
      <c r="D95982" t="s">
        <v>112</v>
      </c>
      <c r="E95982" t="s">
        <v>61</v>
      </c>
      <c r="F95982" t="s">
        <v>26</v>
      </c>
      <c r="G95982" t="s">
        <v>27</v>
      </c>
      <c r="H95982">
        <v>0</v>
      </c>
    </row>
    <row r="95983" spans="1:8" x14ac:dyDescent="0.35">
      <c r="A95983">
        <v>2022</v>
      </c>
      <c r="B95983" t="s">
        <v>140</v>
      </c>
      <c r="C95983" s="1">
        <v>44896</v>
      </c>
      <c r="D95983" t="s">
        <v>112</v>
      </c>
      <c r="E95983" t="s">
        <v>49</v>
      </c>
      <c r="F95983" t="s">
        <v>26</v>
      </c>
      <c r="G95983" t="s">
        <v>27</v>
      </c>
      <c r="H95983">
        <v>0</v>
      </c>
    </row>
    <row r="95984" spans="1:8" x14ac:dyDescent="0.35">
      <c r="A95984">
        <v>2022</v>
      </c>
      <c r="B95984" t="s">
        <v>140</v>
      </c>
      <c r="C95984" s="1">
        <v>44896</v>
      </c>
      <c r="D95984" t="s">
        <v>112</v>
      </c>
      <c r="E95984" t="s">
        <v>28</v>
      </c>
      <c r="F95984" t="s">
        <v>29</v>
      </c>
      <c r="G95984" t="s">
        <v>30</v>
      </c>
      <c r="H95984">
        <v>0</v>
      </c>
    </row>
    <row r="95985" spans="1:8" x14ac:dyDescent="0.35">
      <c r="A95985">
        <v>2022</v>
      </c>
      <c r="B95985" t="s">
        <v>140</v>
      </c>
      <c r="C95985" s="1">
        <v>44896</v>
      </c>
      <c r="D95985" t="s">
        <v>112</v>
      </c>
      <c r="E95985" t="s">
        <v>31</v>
      </c>
      <c r="F95985" t="s">
        <v>29</v>
      </c>
      <c r="G95985" t="s">
        <v>32</v>
      </c>
      <c r="H95985">
        <v>65</v>
      </c>
    </row>
    <row r="95986" spans="1:8" x14ac:dyDescent="0.35">
      <c r="A95986">
        <v>2022</v>
      </c>
      <c r="B95986" t="s">
        <v>140</v>
      </c>
      <c r="C95986" s="1">
        <v>44896</v>
      </c>
      <c r="D95986" t="s">
        <v>112</v>
      </c>
      <c r="E95986" t="s">
        <v>87</v>
      </c>
      <c r="F95986" t="s">
        <v>26</v>
      </c>
      <c r="G95986" t="s">
        <v>27</v>
      </c>
      <c r="H95986">
        <v>27</v>
      </c>
    </row>
    <row r="95987" spans="1:8" x14ac:dyDescent="0.35">
      <c r="A95987">
        <v>2022</v>
      </c>
      <c r="B95987" t="s">
        <v>140</v>
      </c>
      <c r="C95987" s="1">
        <v>44896</v>
      </c>
      <c r="D95987" t="s">
        <v>112</v>
      </c>
      <c r="E95987" t="s">
        <v>33</v>
      </c>
      <c r="F95987" t="s">
        <v>15</v>
      </c>
      <c r="G95987" t="s">
        <v>15</v>
      </c>
      <c r="H95987">
        <v>0</v>
      </c>
    </row>
    <row r="95988" spans="1:8" x14ac:dyDescent="0.35">
      <c r="A95988">
        <v>2022</v>
      </c>
      <c r="B95988" t="s">
        <v>140</v>
      </c>
      <c r="C95988" s="1">
        <v>44896</v>
      </c>
      <c r="D95988" t="s">
        <v>112</v>
      </c>
      <c r="E95988" t="s">
        <v>64</v>
      </c>
      <c r="F95988" t="s">
        <v>15</v>
      </c>
      <c r="G95988" t="s">
        <v>15</v>
      </c>
      <c r="H95988">
        <v>0</v>
      </c>
    </row>
    <row r="95989" spans="1:8" x14ac:dyDescent="0.35">
      <c r="A95989">
        <v>2022</v>
      </c>
      <c r="B95989" t="s">
        <v>140</v>
      </c>
      <c r="C95989" s="1">
        <v>44896</v>
      </c>
      <c r="D95989" t="s">
        <v>112</v>
      </c>
      <c r="E95989" t="s">
        <v>34</v>
      </c>
      <c r="F95989" t="s">
        <v>10</v>
      </c>
      <c r="G95989" t="s">
        <v>10</v>
      </c>
      <c r="H95989">
        <v>0</v>
      </c>
    </row>
    <row r="95990" spans="1:8" x14ac:dyDescent="0.35">
      <c r="A95990">
        <v>2022</v>
      </c>
      <c r="B95990" t="s">
        <v>140</v>
      </c>
      <c r="C95990" s="1">
        <v>44896</v>
      </c>
      <c r="D95990" t="s">
        <v>112</v>
      </c>
      <c r="E95990" t="s">
        <v>53</v>
      </c>
      <c r="F95990" t="s">
        <v>37</v>
      </c>
      <c r="G95990" t="s">
        <v>54</v>
      </c>
      <c r="H95990">
        <v>31</v>
      </c>
    </row>
    <row r="95991" spans="1:8" x14ac:dyDescent="0.35">
      <c r="A95991">
        <v>2022</v>
      </c>
      <c r="B95991" t="s">
        <v>140</v>
      </c>
      <c r="C95991" s="1">
        <v>44896</v>
      </c>
      <c r="D95991" t="s">
        <v>112</v>
      </c>
      <c r="E95991" t="s">
        <v>36</v>
      </c>
      <c r="F95991" t="s">
        <v>37</v>
      </c>
      <c r="G95991" t="s">
        <v>38</v>
      </c>
      <c r="H95991">
        <v>55</v>
      </c>
    </row>
    <row r="95992" spans="1:8" x14ac:dyDescent="0.35">
      <c r="A95992">
        <v>2022</v>
      </c>
      <c r="B95992" t="s">
        <v>140</v>
      </c>
      <c r="C95992" s="1">
        <v>44896</v>
      </c>
      <c r="D95992" t="s">
        <v>112</v>
      </c>
      <c r="E95992" t="s">
        <v>39</v>
      </c>
      <c r="F95992" t="s">
        <v>10</v>
      </c>
      <c r="G95992" t="s">
        <v>10</v>
      </c>
      <c r="H95992">
        <v>0</v>
      </c>
    </row>
    <row r="95993" spans="1:8" x14ac:dyDescent="0.35">
      <c r="A95993">
        <v>2022</v>
      </c>
      <c r="B95993" t="s">
        <v>140</v>
      </c>
      <c r="C95993" s="1">
        <v>44896</v>
      </c>
      <c r="D95993" t="s">
        <v>112</v>
      </c>
      <c r="E95993" t="s">
        <v>41</v>
      </c>
      <c r="F95993" t="s">
        <v>10</v>
      </c>
      <c r="G95993" t="s">
        <v>10</v>
      </c>
      <c r="H95993">
        <v>0</v>
      </c>
    </row>
    <row r="95994" spans="1:8" x14ac:dyDescent="0.35">
      <c r="A95994">
        <v>2022</v>
      </c>
      <c r="B95994" t="s">
        <v>140</v>
      </c>
      <c r="C95994" s="1">
        <v>44896</v>
      </c>
      <c r="D95994" t="s">
        <v>112</v>
      </c>
      <c r="E95994" t="s">
        <v>90</v>
      </c>
      <c r="F95994" t="s">
        <v>10</v>
      </c>
      <c r="G95994" t="s">
        <v>10</v>
      </c>
      <c r="H95994">
        <v>0</v>
      </c>
    </row>
    <row r="95995" spans="1:8" x14ac:dyDescent="0.35">
      <c r="A95995">
        <v>2023</v>
      </c>
      <c r="B95995" t="s">
        <v>140</v>
      </c>
      <c r="C95995" s="1">
        <v>45261</v>
      </c>
      <c r="D95995" t="s">
        <v>8</v>
      </c>
      <c r="E95995" t="s">
        <v>9</v>
      </c>
      <c r="F95995" t="s">
        <v>10</v>
      </c>
      <c r="G95995" t="s">
        <v>10</v>
      </c>
      <c r="H95995">
        <v>1</v>
      </c>
    </row>
    <row r="95996" spans="1:8" x14ac:dyDescent="0.35">
      <c r="A95996">
        <v>2023</v>
      </c>
      <c r="B95996" t="s">
        <v>140</v>
      </c>
      <c r="C95996" s="1">
        <v>45261</v>
      </c>
      <c r="D95996" t="s">
        <v>8</v>
      </c>
      <c r="E95996" t="s">
        <v>11</v>
      </c>
      <c r="F95996" t="s">
        <v>10</v>
      </c>
      <c r="G95996" t="s">
        <v>10</v>
      </c>
      <c r="H95996">
        <v>0</v>
      </c>
    </row>
    <row r="95997" spans="1:8" x14ac:dyDescent="0.35">
      <c r="A95997">
        <v>2023</v>
      </c>
      <c r="B95997" t="s">
        <v>140</v>
      </c>
      <c r="C95997" s="1">
        <v>45261</v>
      </c>
      <c r="D95997" t="s">
        <v>8</v>
      </c>
      <c r="E95997" t="s">
        <v>12</v>
      </c>
      <c r="F95997" t="s">
        <v>10</v>
      </c>
      <c r="G95997" t="s">
        <v>10</v>
      </c>
      <c r="H95997">
        <v>0</v>
      </c>
    </row>
    <row r="95998" spans="1:8" x14ac:dyDescent="0.35">
      <c r="A95998">
        <v>2023</v>
      </c>
      <c r="B95998" t="s">
        <v>140</v>
      </c>
      <c r="C95998" s="1">
        <v>45261</v>
      </c>
      <c r="D95998" t="s">
        <v>8</v>
      </c>
      <c r="E95998" t="s">
        <v>13</v>
      </c>
      <c r="F95998" t="s">
        <v>10</v>
      </c>
      <c r="G95998" t="s">
        <v>10</v>
      </c>
      <c r="H95998">
        <v>0</v>
      </c>
    </row>
    <row r="95999" spans="1:8" x14ac:dyDescent="0.35">
      <c r="A95999">
        <v>2023</v>
      </c>
      <c r="B95999" t="s">
        <v>140</v>
      </c>
      <c r="C95999" s="1">
        <v>45261</v>
      </c>
      <c r="D95999" t="s">
        <v>8</v>
      </c>
      <c r="E95999" t="s">
        <v>118</v>
      </c>
      <c r="F95999" t="s">
        <v>10</v>
      </c>
      <c r="G95999" t="s">
        <v>10</v>
      </c>
      <c r="H95999">
        <v>0</v>
      </c>
    </row>
    <row r="96000" spans="1:8" x14ac:dyDescent="0.35">
      <c r="A96000">
        <v>2023</v>
      </c>
      <c r="B96000" t="s">
        <v>140</v>
      </c>
      <c r="C96000" s="1">
        <v>45261</v>
      </c>
      <c r="D96000" t="s">
        <v>8</v>
      </c>
      <c r="E96000" t="s">
        <v>14</v>
      </c>
      <c r="F96000" t="s">
        <v>15</v>
      </c>
      <c r="G96000" t="s">
        <v>15</v>
      </c>
      <c r="H96000">
        <v>0</v>
      </c>
    </row>
    <row r="96001" spans="1:8" x14ac:dyDescent="0.35">
      <c r="A96001">
        <v>2023</v>
      </c>
      <c r="B96001" t="s">
        <v>140</v>
      </c>
      <c r="C96001" s="1">
        <v>45261</v>
      </c>
      <c r="D96001" t="s">
        <v>8</v>
      </c>
      <c r="E96001" t="s">
        <v>16</v>
      </c>
      <c r="F96001" t="s">
        <v>10</v>
      </c>
      <c r="G96001" t="s">
        <v>10</v>
      </c>
      <c r="H96001">
        <v>0</v>
      </c>
    </row>
    <row r="96002" spans="1:8" x14ac:dyDescent="0.35">
      <c r="A96002">
        <v>2023</v>
      </c>
      <c r="B96002" t="s">
        <v>140</v>
      </c>
      <c r="C96002" s="1">
        <v>45261</v>
      </c>
      <c r="D96002" t="s">
        <v>8</v>
      </c>
      <c r="E96002" t="s">
        <v>60</v>
      </c>
      <c r="F96002" t="s">
        <v>10</v>
      </c>
      <c r="G96002" t="s">
        <v>10</v>
      </c>
      <c r="H96002">
        <v>0</v>
      </c>
    </row>
    <row r="96003" spans="1:8" x14ac:dyDescent="0.35">
      <c r="A96003">
        <v>2023</v>
      </c>
      <c r="B96003" t="s">
        <v>140</v>
      </c>
      <c r="C96003" s="1">
        <v>45261</v>
      </c>
      <c r="D96003" t="s">
        <v>8</v>
      </c>
      <c r="E96003" t="s">
        <v>17</v>
      </c>
      <c r="F96003" t="s">
        <v>10</v>
      </c>
      <c r="G96003" t="s">
        <v>10</v>
      </c>
      <c r="H96003">
        <v>0</v>
      </c>
    </row>
    <row r="96004" spans="1:8" x14ac:dyDescent="0.35">
      <c r="A96004">
        <v>2023</v>
      </c>
      <c r="B96004" t="s">
        <v>140</v>
      </c>
      <c r="C96004" s="1">
        <v>45261</v>
      </c>
      <c r="D96004" t="s">
        <v>8</v>
      </c>
      <c r="E96004" t="s">
        <v>96</v>
      </c>
      <c r="F96004" t="s">
        <v>37</v>
      </c>
      <c r="G96004" t="s">
        <v>97</v>
      </c>
      <c r="H96004">
        <v>2</v>
      </c>
    </row>
    <row r="96005" spans="1:8" x14ac:dyDescent="0.35">
      <c r="A96005">
        <v>2023</v>
      </c>
      <c r="B96005" t="s">
        <v>140</v>
      </c>
      <c r="C96005" s="1">
        <v>45261</v>
      </c>
      <c r="D96005" t="s">
        <v>8</v>
      </c>
      <c r="E96005" t="s">
        <v>119</v>
      </c>
      <c r="F96005" t="s">
        <v>37</v>
      </c>
      <c r="G96005" t="s">
        <v>120</v>
      </c>
      <c r="H96005">
        <v>6</v>
      </c>
    </row>
    <row r="96006" spans="1:8" x14ac:dyDescent="0.35">
      <c r="A96006">
        <v>2023</v>
      </c>
      <c r="B96006" t="s">
        <v>140</v>
      </c>
      <c r="C96006" s="1">
        <v>45261</v>
      </c>
      <c r="D96006" t="s">
        <v>8</v>
      </c>
      <c r="E96006" t="s">
        <v>48</v>
      </c>
      <c r="F96006" t="s">
        <v>10</v>
      </c>
      <c r="G96006" t="s">
        <v>10</v>
      </c>
      <c r="H96006">
        <v>0</v>
      </c>
    </row>
    <row r="96007" spans="1:8" x14ac:dyDescent="0.35">
      <c r="A96007">
        <v>2023</v>
      </c>
      <c r="B96007" t="s">
        <v>140</v>
      </c>
      <c r="C96007" s="1">
        <v>45261</v>
      </c>
      <c r="D96007" t="s">
        <v>8</v>
      </c>
      <c r="E96007" t="s">
        <v>21</v>
      </c>
      <c r="F96007" t="s">
        <v>10</v>
      </c>
      <c r="G96007" t="s">
        <v>10</v>
      </c>
      <c r="H96007">
        <v>0</v>
      </c>
    </row>
    <row r="96008" spans="1:8" x14ac:dyDescent="0.35">
      <c r="A96008">
        <v>2023</v>
      </c>
      <c r="B96008" t="s">
        <v>140</v>
      </c>
      <c r="C96008" s="1">
        <v>45261</v>
      </c>
      <c r="D96008" t="s">
        <v>8</v>
      </c>
      <c r="E96008" t="s">
        <v>22</v>
      </c>
      <c r="F96008" t="s">
        <v>10</v>
      </c>
      <c r="G96008" t="s">
        <v>10</v>
      </c>
      <c r="H96008">
        <v>0</v>
      </c>
    </row>
    <row r="96009" spans="1:8" x14ac:dyDescent="0.35">
      <c r="A96009">
        <v>2023</v>
      </c>
      <c r="B96009" t="s">
        <v>140</v>
      </c>
      <c r="C96009" s="1">
        <v>45261</v>
      </c>
      <c r="D96009" t="s">
        <v>8</v>
      </c>
      <c r="E96009" t="s">
        <v>23</v>
      </c>
      <c r="F96009" t="s">
        <v>10</v>
      </c>
      <c r="G96009" t="s">
        <v>10</v>
      </c>
      <c r="H96009">
        <v>0</v>
      </c>
    </row>
    <row r="96010" spans="1:8" x14ac:dyDescent="0.35">
      <c r="A96010">
        <v>2023</v>
      </c>
      <c r="B96010" t="s">
        <v>140</v>
      </c>
      <c r="C96010" s="1">
        <v>45261</v>
      </c>
      <c r="D96010" t="s">
        <v>8</v>
      </c>
      <c r="E96010" t="s">
        <v>70</v>
      </c>
      <c r="F96010" t="s">
        <v>29</v>
      </c>
      <c r="G96010" t="s">
        <v>30</v>
      </c>
      <c r="H96010">
        <v>0</v>
      </c>
    </row>
    <row r="96011" spans="1:8" x14ac:dyDescent="0.35">
      <c r="A96011">
        <v>2023</v>
      </c>
      <c r="B96011" t="s">
        <v>140</v>
      </c>
      <c r="C96011" s="1">
        <v>45261</v>
      </c>
      <c r="D96011" t="s">
        <v>8</v>
      </c>
      <c r="E96011" t="s">
        <v>24</v>
      </c>
      <c r="F96011" t="s">
        <v>10</v>
      </c>
      <c r="G96011" t="s">
        <v>10</v>
      </c>
      <c r="H96011">
        <v>0</v>
      </c>
    </row>
    <row r="96012" spans="1:8" x14ac:dyDescent="0.35">
      <c r="A96012">
        <v>2023</v>
      </c>
      <c r="B96012" t="s">
        <v>140</v>
      </c>
      <c r="C96012" s="1">
        <v>45261</v>
      </c>
      <c r="D96012" t="s">
        <v>8</v>
      </c>
      <c r="E96012" t="s">
        <v>25</v>
      </c>
      <c r="F96012" t="s">
        <v>26</v>
      </c>
      <c r="G96012" t="s">
        <v>27</v>
      </c>
      <c r="H96012">
        <v>2283</v>
      </c>
    </row>
    <row r="96013" spans="1:8" x14ac:dyDescent="0.35">
      <c r="A96013">
        <v>2023</v>
      </c>
      <c r="B96013" t="s">
        <v>140</v>
      </c>
      <c r="C96013" s="1">
        <v>45261</v>
      </c>
      <c r="D96013" t="s">
        <v>8</v>
      </c>
      <c r="E96013" t="s">
        <v>61</v>
      </c>
      <c r="F96013" t="s">
        <v>26</v>
      </c>
      <c r="G96013" t="s">
        <v>27</v>
      </c>
      <c r="H96013">
        <v>0</v>
      </c>
    </row>
    <row r="96014" spans="1:8" x14ac:dyDescent="0.35">
      <c r="A96014">
        <v>2023</v>
      </c>
      <c r="B96014" t="s">
        <v>140</v>
      </c>
      <c r="C96014" s="1">
        <v>45261</v>
      </c>
      <c r="D96014" t="s">
        <v>8</v>
      </c>
      <c r="E96014" t="s">
        <v>49</v>
      </c>
      <c r="F96014" t="s">
        <v>26</v>
      </c>
      <c r="G96014" t="s">
        <v>27</v>
      </c>
      <c r="H96014">
        <v>0</v>
      </c>
    </row>
    <row r="96015" spans="1:8" x14ac:dyDescent="0.35">
      <c r="A96015">
        <v>2023</v>
      </c>
      <c r="B96015" t="s">
        <v>140</v>
      </c>
      <c r="C96015" s="1">
        <v>45261</v>
      </c>
      <c r="D96015" t="s">
        <v>8</v>
      </c>
      <c r="E96015" t="s">
        <v>28</v>
      </c>
      <c r="F96015" t="s">
        <v>29</v>
      </c>
      <c r="G96015" t="s">
        <v>30</v>
      </c>
      <c r="H96015">
        <v>1</v>
      </c>
    </row>
    <row r="96016" spans="1:8" x14ac:dyDescent="0.35">
      <c r="A96016">
        <v>2023</v>
      </c>
      <c r="B96016" t="s">
        <v>140</v>
      </c>
      <c r="C96016" s="1">
        <v>45261</v>
      </c>
      <c r="D96016" t="s">
        <v>8</v>
      </c>
      <c r="E96016" t="s">
        <v>31</v>
      </c>
      <c r="F96016" t="s">
        <v>29</v>
      </c>
      <c r="G96016" t="s">
        <v>32</v>
      </c>
      <c r="H96016">
        <v>129</v>
      </c>
    </row>
    <row r="96017" spans="1:8" x14ac:dyDescent="0.35">
      <c r="A96017">
        <v>2023</v>
      </c>
      <c r="B96017" t="s">
        <v>140</v>
      </c>
      <c r="C96017" s="1">
        <v>45261</v>
      </c>
      <c r="D96017" t="s">
        <v>8</v>
      </c>
      <c r="E96017" t="s">
        <v>57</v>
      </c>
      <c r="F96017" t="s">
        <v>26</v>
      </c>
      <c r="G96017" t="s">
        <v>58</v>
      </c>
      <c r="H96017">
        <v>0</v>
      </c>
    </row>
    <row r="96018" spans="1:8" x14ac:dyDescent="0.35">
      <c r="A96018">
        <v>2023</v>
      </c>
      <c r="B96018" t="s">
        <v>140</v>
      </c>
      <c r="C96018" s="1">
        <v>45261</v>
      </c>
      <c r="D96018" t="s">
        <v>8</v>
      </c>
      <c r="E96018" t="s">
        <v>87</v>
      </c>
      <c r="F96018" t="s">
        <v>26</v>
      </c>
      <c r="G96018" t="s">
        <v>27</v>
      </c>
      <c r="H96018">
        <v>89</v>
      </c>
    </row>
    <row r="96019" spans="1:8" x14ac:dyDescent="0.35">
      <c r="A96019">
        <v>2023</v>
      </c>
      <c r="B96019" t="s">
        <v>140</v>
      </c>
      <c r="C96019" s="1">
        <v>45261</v>
      </c>
      <c r="D96019" t="s">
        <v>8</v>
      </c>
      <c r="E96019" t="s">
        <v>33</v>
      </c>
      <c r="F96019" t="s">
        <v>15</v>
      </c>
      <c r="G96019" t="s">
        <v>15</v>
      </c>
      <c r="H96019">
        <v>0</v>
      </c>
    </row>
    <row r="96020" spans="1:8" x14ac:dyDescent="0.35">
      <c r="A96020">
        <v>2023</v>
      </c>
      <c r="B96020" t="s">
        <v>140</v>
      </c>
      <c r="C96020" s="1">
        <v>45261</v>
      </c>
      <c r="D96020" t="s">
        <v>8</v>
      </c>
      <c r="E96020" t="s">
        <v>64</v>
      </c>
      <c r="F96020" t="s">
        <v>15</v>
      </c>
      <c r="G96020" t="s">
        <v>15</v>
      </c>
      <c r="H96020">
        <v>0</v>
      </c>
    </row>
    <row r="96021" spans="1:8" x14ac:dyDescent="0.35">
      <c r="A96021">
        <v>2023</v>
      </c>
      <c r="B96021" t="s">
        <v>140</v>
      </c>
      <c r="C96021" s="1">
        <v>45261</v>
      </c>
      <c r="D96021" t="s">
        <v>8</v>
      </c>
      <c r="E96021" t="s">
        <v>93</v>
      </c>
      <c r="F96021" t="s">
        <v>10</v>
      </c>
      <c r="G96021" t="s">
        <v>10</v>
      </c>
      <c r="H96021">
        <v>0</v>
      </c>
    </row>
    <row r="96022" spans="1:8" x14ac:dyDescent="0.35">
      <c r="A96022">
        <v>2023</v>
      </c>
      <c r="B96022" t="s">
        <v>140</v>
      </c>
      <c r="C96022" s="1">
        <v>45261</v>
      </c>
      <c r="D96022" t="s">
        <v>8</v>
      </c>
      <c r="E96022" t="s">
        <v>53</v>
      </c>
      <c r="F96022" t="s">
        <v>37</v>
      </c>
      <c r="G96022" t="s">
        <v>54</v>
      </c>
      <c r="H96022">
        <v>24</v>
      </c>
    </row>
    <row r="96023" spans="1:8" x14ac:dyDescent="0.35">
      <c r="A96023">
        <v>2023</v>
      </c>
      <c r="B96023" t="s">
        <v>140</v>
      </c>
      <c r="C96023" s="1">
        <v>45261</v>
      </c>
      <c r="D96023" t="s">
        <v>8</v>
      </c>
      <c r="E96023" t="s">
        <v>36</v>
      </c>
      <c r="F96023" t="s">
        <v>37</v>
      </c>
      <c r="G96023" t="s">
        <v>38</v>
      </c>
      <c r="H96023">
        <v>48</v>
      </c>
    </row>
    <row r="96024" spans="1:8" x14ac:dyDescent="0.35">
      <c r="A96024">
        <v>2023</v>
      </c>
      <c r="B96024" t="s">
        <v>140</v>
      </c>
      <c r="C96024" s="1">
        <v>45261</v>
      </c>
      <c r="D96024" t="s">
        <v>8</v>
      </c>
      <c r="E96024" t="s">
        <v>39</v>
      </c>
      <c r="F96024" t="s">
        <v>10</v>
      </c>
      <c r="G96024" t="s">
        <v>10</v>
      </c>
      <c r="H96024">
        <v>0</v>
      </c>
    </row>
    <row r="96025" spans="1:8" x14ac:dyDescent="0.35">
      <c r="A96025">
        <v>2023</v>
      </c>
      <c r="B96025" t="s">
        <v>140</v>
      </c>
      <c r="C96025" s="1">
        <v>45261</v>
      </c>
      <c r="D96025" t="s">
        <v>73</v>
      </c>
      <c r="E96025" t="s">
        <v>9</v>
      </c>
      <c r="F96025" t="s">
        <v>10</v>
      </c>
      <c r="G96025" t="s">
        <v>10</v>
      </c>
      <c r="H96025">
        <v>1</v>
      </c>
    </row>
    <row r="96026" spans="1:8" x14ac:dyDescent="0.35">
      <c r="A96026">
        <v>2023</v>
      </c>
      <c r="B96026" t="s">
        <v>140</v>
      </c>
      <c r="C96026" s="1">
        <v>45261</v>
      </c>
      <c r="D96026" t="s">
        <v>73</v>
      </c>
      <c r="E96026" t="s">
        <v>11</v>
      </c>
      <c r="F96026" t="s">
        <v>10</v>
      </c>
      <c r="G96026" t="s">
        <v>10</v>
      </c>
      <c r="H96026">
        <v>0</v>
      </c>
    </row>
    <row r="96027" spans="1:8" x14ac:dyDescent="0.35">
      <c r="A96027">
        <v>2023</v>
      </c>
      <c r="B96027" t="s">
        <v>140</v>
      </c>
      <c r="C96027" s="1">
        <v>45261</v>
      </c>
      <c r="D96027" t="s">
        <v>73</v>
      </c>
      <c r="E96027" t="s">
        <v>12</v>
      </c>
      <c r="F96027" t="s">
        <v>10</v>
      </c>
      <c r="G96027" t="s">
        <v>10</v>
      </c>
      <c r="H96027">
        <v>0</v>
      </c>
    </row>
    <row r="96028" spans="1:8" x14ac:dyDescent="0.35">
      <c r="A96028">
        <v>2023</v>
      </c>
      <c r="B96028" t="s">
        <v>140</v>
      </c>
      <c r="C96028" s="1">
        <v>45261</v>
      </c>
      <c r="D96028" t="s">
        <v>73</v>
      </c>
      <c r="E96028" t="s">
        <v>74</v>
      </c>
      <c r="F96028" t="s">
        <v>10</v>
      </c>
      <c r="G96028" t="s">
        <v>10</v>
      </c>
      <c r="H96028">
        <v>0</v>
      </c>
    </row>
    <row r="96029" spans="1:8" x14ac:dyDescent="0.35">
      <c r="A96029">
        <v>2023</v>
      </c>
      <c r="B96029" t="s">
        <v>140</v>
      </c>
      <c r="C96029" s="1">
        <v>45261</v>
      </c>
      <c r="D96029" t="s">
        <v>73</v>
      </c>
      <c r="E96029" t="s">
        <v>13</v>
      </c>
      <c r="F96029" t="s">
        <v>10</v>
      </c>
      <c r="G96029" t="s">
        <v>10</v>
      </c>
      <c r="H96029">
        <v>0</v>
      </c>
    </row>
    <row r="96030" spans="1:8" x14ac:dyDescent="0.35">
      <c r="A96030">
        <v>2023</v>
      </c>
      <c r="B96030" t="s">
        <v>140</v>
      </c>
      <c r="C96030" s="1">
        <v>45261</v>
      </c>
      <c r="D96030" t="s">
        <v>73</v>
      </c>
      <c r="E96030" t="s">
        <v>14</v>
      </c>
      <c r="F96030" t="s">
        <v>15</v>
      </c>
      <c r="G96030" t="s">
        <v>15</v>
      </c>
      <c r="H96030">
        <v>0</v>
      </c>
    </row>
    <row r="96031" spans="1:8" x14ac:dyDescent="0.35">
      <c r="A96031">
        <v>2023</v>
      </c>
      <c r="B96031" t="s">
        <v>140</v>
      </c>
      <c r="C96031" s="1">
        <v>45261</v>
      </c>
      <c r="D96031" t="s">
        <v>73</v>
      </c>
      <c r="E96031" t="s">
        <v>45</v>
      </c>
      <c r="F96031" t="s">
        <v>10</v>
      </c>
      <c r="G96031" t="s">
        <v>10</v>
      </c>
      <c r="H96031">
        <v>0</v>
      </c>
    </row>
    <row r="96032" spans="1:8" x14ac:dyDescent="0.35">
      <c r="A96032">
        <v>2023</v>
      </c>
      <c r="B96032" t="s">
        <v>140</v>
      </c>
      <c r="C96032" s="1">
        <v>45261</v>
      </c>
      <c r="D96032" t="s">
        <v>73</v>
      </c>
      <c r="E96032" t="s">
        <v>68</v>
      </c>
      <c r="F96032" t="s">
        <v>10</v>
      </c>
      <c r="G96032" t="s">
        <v>10</v>
      </c>
      <c r="H96032">
        <v>0</v>
      </c>
    </row>
    <row r="96033" spans="1:8" x14ac:dyDescent="0.35">
      <c r="A96033">
        <v>2023</v>
      </c>
      <c r="B96033" t="s">
        <v>140</v>
      </c>
      <c r="C96033" s="1">
        <v>45261</v>
      </c>
      <c r="D96033" t="s">
        <v>73</v>
      </c>
      <c r="E96033" t="s">
        <v>16</v>
      </c>
      <c r="F96033" t="s">
        <v>10</v>
      </c>
      <c r="G96033" t="s">
        <v>10</v>
      </c>
      <c r="H96033">
        <v>0</v>
      </c>
    </row>
    <row r="96034" spans="1:8" x14ac:dyDescent="0.35">
      <c r="A96034">
        <v>2023</v>
      </c>
      <c r="B96034" t="s">
        <v>140</v>
      </c>
      <c r="C96034" s="1">
        <v>45261</v>
      </c>
      <c r="D96034" t="s">
        <v>73</v>
      </c>
      <c r="E96034" t="s">
        <v>60</v>
      </c>
      <c r="F96034" t="s">
        <v>10</v>
      </c>
      <c r="G96034" t="s">
        <v>10</v>
      </c>
      <c r="H96034">
        <v>0</v>
      </c>
    </row>
    <row r="96035" spans="1:8" x14ac:dyDescent="0.35">
      <c r="A96035">
        <v>2023</v>
      </c>
      <c r="B96035" t="s">
        <v>140</v>
      </c>
      <c r="C96035" s="1">
        <v>45261</v>
      </c>
      <c r="D96035" t="s">
        <v>73</v>
      </c>
      <c r="E96035" t="s">
        <v>17</v>
      </c>
      <c r="F96035" t="s">
        <v>10</v>
      </c>
      <c r="G96035" t="s">
        <v>10</v>
      </c>
      <c r="H96035">
        <v>0</v>
      </c>
    </row>
    <row r="96036" spans="1:8" x14ac:dyDescent="0.35">
      <c r="A96036">
        <v>2023</v>
      </c>
      <c r="B96036" t="s">
        <v>140</v>
      </c>
      <c r="C96036" s="1">
        <v>45261</v>
      </c>
      <c r="D96036" t="s">
        <v>73</v>
      </c>
      <c r="E96036" t="s">
        <v>47</v>
      </c>
      <c r="F96036" t="s">
        <v>10</v>
      </c>
      <c r="G96036" t="s">
        <v>10</v>
      </c>
      <c r="H96036">
        <v>0</v>
      </c>
    </row>
    <row r="96037" spans="1:8" x14ac:dyDescent="0.35">
      <c r="A96037">
        <v>2023</v>
      </c>
      <c r="B96037" t="s">
        <v>140</v>
      </c>
      <c r="C96037" s="1">
        <v>45261</v>
      </c>
      <c r="D96037" t="s">
        <v>73</v>
      </c>
      <c r="E96037" t="s">
        <v>56</v>
      </c>
      <c r="F96037" t="s">
        <v>10</v>
      </c>
      <c r="G96037" t="s">
        <v>10</v>
      </c>
      <c r="H96037">
        <v>0</v>
      </c>
    </row>
    <row r="96038" spans="1:8" x14ac:dyDescent="0.35">
      <c r="A96038">
        <v>2023</v>
      </c>
      <c r="B96038" t="s">
        <v>140</v>
      </c>
      <c r="C96038" s="1">
        <v>45261</v>
      </c>
      <c r="D96038" t="s">
        <v>73</v>
      </c>
      <c r="E96038" t="s">
        <v>18</v>
      </c>
      <c r="F96038" t="s">
        <v>15</v>
      </c>
      <c r="G96038" t="s">
        <v>19</v>
      </c>
      <c r="H96038">
        <v>0</v>
      </c>
    </row>
    <row r="96039" spans="1:8" x14ac:dyDescent="0.35">
      <c r="A96039">
        <v>2023</v>
      </c>
      <c r="B96039" t="s">
        <v>140</v>
      </c>
      <c r="C96039" s="1">
        <v>45261</v>
      </c>
      <c r="D96039" t="s">
        <v>73</v>
      </c>
      <c r="E96039" t="s">
        <v>96</v>
      </c>
      <c r="F96039" t="s">
        <v>37</v>
      </c>
      <c r="G96039" t="s">
        <v>97</v>
      </c>
      <c r="H96039">
        <v>12</v>
      </c>
    </row>
    <row r="96040" spans="1:8" x14ac:dyDescent="0.35">
      <c r="A96040">
        <v>2023</v>
      </c>
      <c r="B96040" t="s">
        <v>140</v>
      </c>
      <c r="C96040" s="1">
        <v>45261</v>
      </c>
      <c r="D96040" t="s">
        <v>73</v>
      </c>
      <c r="E96040" t="s">
        <v>119</v>
      </c>
      <c r="F96040" t="s">
        <v>37</v>
      </c>
      <c r="G96040" t="s">
        <v>120</v>
      </c>
      <c r="H96040">
        <v>47</v>
      </c>
    </row>
    <row r="96041" spans="1:8" x14ac:dyDescent="0.35">
      <c r="A96041">
        <v>2023</v>
      </c>
      <c r="B96041" t="s">
        <v>140</v>
      </c>
      <c r="C96041" s="1">
        <v>45261</v>
      </c>
      <c r="D96041" t="s">
        <v>73</v>
      </c>
      <c r="E96041" t="s">
        <v>48</v>
      </c>
      <c r="F96041" t="s">
        <v>10</v>
      </c>
      <c r="G96041" t="s">
        <v>10</v>
      </c>
      <c r="H96041">
        <v>0</v>
      </c>
    </row>
    <row r="96042" spans="1:8" x14ac:dyDescent="0.35">
      <c r="A96042">
        <v>2023</v>
      </c>
      <c r="B96042" t="s">
        <v>140</v>
      </c>
      <c r="C96042" s="1">
        <v>45261</v>
      </c>
      <c r="D96042" t="s">
        <v>73</v>
      </c>
      <c r="E96042" t="s">
        <v>76</v>
      </c>
      <c r="F96042" t="s">
        <v>10</v>
      </c>
      <c r="G96042" t="s">
        <v>10</v>
      </c>
      <c r="H96042">
        <v>0</v>
      </c>
    </row>
    <row r="96043" spans="1:8" x14ac:dyDescent="0.35">
      <c r="A96043">
        <v>2023</v>
      </c>
      <c r="B96043" t="s">
        <v>140</v>
      </c>
      <c r="C96043" s="1">
        <v>45261</v>
      </c>
      <c r="D96043" t="s">
        <v>73</v>
      </c>
      <c r="E96043" t="s">
        <v>98</v>
      </c>
      <c r="F96043" t="s">
        <v>10</v>
      </c>
      <c r="G96043" t="s">
        <v>10</v>
      </c>
      <c r="H96043">
        <v>0</v>
      </c>
    </row>
    <row r="96044" spans="1:8" x14ac:dyDescent="0.35">
      <c r="A96044">
        <v>2023</v>
      </c>
      <c r="B96044" t="s">
        <v>140</v>
      </c>
      <c r="C96044" s="1">
        <v>45261</v>
      </c>
      <c r="D96044" t="s">
        <v>73</v>
      </c>
      <c r="E96044" t="s">
        <v>21</v>
      </c>
      <c r="F96044" t="s">
        <v>10</v>
      </c>
      <c r="G96044" t="s">
        <v>10</v>
      </c>
      <c r="H96044">
        <v>0</v>
      </c>
    </row>
    <row r="96045" spans="1:8" x14ac:dyDescent="0.35">
      <c r="A96045">
        <v>2023</v>
      </c>
      <c r="B96045" t="s">
        <v>140</v>
      </c>
      <c r="C96045" s="1">
        <v>45261</v>
      </c>
      <c r="D96045" t="s">
        <v>73</v>
      </c>
      <c r="E96045" t="s">
        <v>22</v>
      </c>
      <c r="F96045" t="s">
        <v>10</v>
      </c>
      <c r="G96045" t="s">
        <v>10</v>
      </c>
      <c r="H96045">
        <v>11</v>
      </c>
    </row>
    <row r="96046" spans="1:8" x14ac:dyDescent="0.35">
      <c r="A96046">
        <v>2023</v>
      </c>
      <c r="B96046" t="s">
        <v>140</v>
      </c>
      <c r="C96046" s="1">
        <v>45261</v>
      </c>
      <c r="D96046" t="s">
        <v>73</v>
      </c>
      <c r="E96046" t="s">
        <v>23</v>
      </c>
      <c r="F96046" t="s">
        <v>10</v>
      </c>
      <c r="G96046" t="s">
        <v>10</v>
      </c>
      <c r="H96046">
        <v>0</v>
      </c>
    </row>
    <row r="96047" spans="1:8" x14ac:dyDescent="0.35">
      <c r="A96047">
        <v>2023</v>
      </c>
      <c r="B96047" t="s">
        <v>140</v>
      </c>
      <c r="C96047" s="1">
        <v>45261</v>
      </c>
      <c r="D96047" t="s">
        <v>73</v>
      </c>
      <c r="E96047" t="s">
        <v>83</v>
      </c>
      <c r="F96047" t="s">
        <v>10</v>
      </c>
      <c r="G96047" t="s">
        <v>10</v>
      </c>
      <c r="H96047">
        <v>0</v>
      </c>
    </row>
    <row r="96048" spans="1:8" x14ac:dyDescent="0.35">
      <c r="A96048">
        <v>2023</v>
      </c>
      <c r="B96048" t="s">
        <v>140</v>
      </c>
      <c r="C96048" s="1">
        <v>45261</v>
      </c>
      <c r="D96048" t="s">
        <v>73</v>
      </c>
      <c r="E96048" t="s">
        <v>24</v>
      </c>
      <c r="F96048" t="s">
        <v>10</v>
      </c>
      <c r="G96048" t="s">
        <v>10</v>
      </c>
      <c r="H96048">
        <v>0</v>
      </c>
    </row>
    <row r="96049" spans="1:8" x14ac:dyDescent="0.35">
      <c r="A96049">
        <v>2023</v>
      </c>
      <c r="B96049" t="s">
        <v>140</v>
      </c>
      <c r="C96049" s="1">
        <v>45261</v>
      </c>
      <c r="D96049" t="s">
        <v>73</v>
      </c>
      <c r="E96049" t="s">
        <v>25</v>
      </c>
      <c r="F96049" t="s">
        <v>26</v>
      </c>
      <c r="G96049" t="s">
        <v>27</v>
      </c>
      <c r="H96049">
        <v>3795</v>
      </c>
    </row>
    <row r="96050" spans="1:8" x14ac:dyDescent="0.35">
      <c r="A96050">
        <v>2023</v>
      </c>
      <c r="B96050" t="s">
        <v>140</v>
      </c>
      <c r="C96050" s="1">
        <v>45261</v>
      </c>
      <c r="D96050" t="s">
        <v>73</v>
      </c>
      <c r="E96050" t="s">
        <v>61</v>
      </c>
      <c r="F96050" t="s">
        <v>26</v>
      </c>
      <c r="G96050" t="s">
        <v>27</v>
      </c>
      <c r="H96050">
        <v>2</v>
      </c>
    </row>
    <row r="96051" spans="1:8" x14ac:dyDescent="0.35">
      <c r="A96051">
        <v>2023</v>
      </c>
      <c r="B96051" t="s">
        <v>140</v>
      </c>
      <c r="C96051" s="1">
        <v>45261</v>
      </c>
      <c r="D96051" t="s">
        <v>73</v>
      </c>
      <c r="E96051" t="s">
        <v>86</v>
      </c>
      <c r="F96051" t="s">
        <v>10</v>
      </c>
      <c r="G96051" t="s">
        <v>10</v>
      </c>
      <c r="H96051">
        <v>0</v>
      </c>
    </row>
    <row r="96052" spans="1:8" x14ac:dyDescent="0.35">
      <c r="A96052">
        <v>2023</v>
      </c>
      <c r="B96052" t="s">
        <v>140</v>
      </c>
      <c r="C96052" s="1">
        <v>45261</v>
      </c>
      <c r="D96052" t="s">
        <v>73</v>
      </c>
      <c r="E96052" t="s">
        <v>49</v>
      </c>
      <c r="F96052" t="s">
        <v>26</v>
      </c>
      <c r="G96052" t="s">
        <v>27</v>
      </c>
      <c r="H96052">
        <v>275</v>
      </c>
    </row>
    <row r="96053" spans="1:8" x14ac:dyDescent="0.35">
      <c r="A96053">
        <v>2023</v>
      </c>
      <c r="B96053" t="s">
        <v>140</v>
      </c>
      <c r="C96053" s="1">
        <v>45261</v>
      </c>
      <c r="D96053" t="s">
        <v>73</v>
      </c>
      <c r="E96053" t="s">
        <v>28</v>
      </c>
      <c r="F96053" t="s">
        <v>29</v>
      </c>
      <c r="G96053" t="s">
        <v>30</v>
      </c>
      <c r="H96053">
        <v>3</v>
      </c>
    </row>
    <row r="96054" spans="1:8" x14ac:dyDescent="0.35">
      <c r="A96054">
        <v>2023</v>
      </c>
      <c r="B96054" t="s">
        <v>140</v>
      </c>
      <c r="C96054" s="1">
        <v>45261</v>
      </c>
      <c r="D96054" t="s">
        <v>73</v>
      </c>
      <c r="E96054" t="s">
        <v>31</v>
      </c>
      <c r="F96054" t="s">
        <v>29</v>
      </c>
      <c r="G96054" t="s">
        <v>32</v>
      </c>
      <c r="H96054">
        <v>545</v>
      </c>
    </row>
    <row r="96055" spans="1:8" x14ac:dyDescent="0.35">
      <c r="A96055">
        <v>2023</v>
      </c>
      <c r="B96055" t="s">
        <v>140</v>
      </c>
      <c r="C96055" s="1">
        <v>45261</v>
      </c>
      <c r="D96055" t="s">
        <v>73</v>
      </c>
      <c r="E96055" t="s">
        <v>57</v>
      </c>
      <c r="F96055" t="s">
        <v>26</v>
      </c>
      <c r="G96055" t="s">
        <v>58</v>
      </c>
      <c r="H96055">
        <v>0</v>
      </c>
    </row>
    <row r="96056" spans="1:8" x14ac:dyDescent="0.35">
      <c r="A96056">
        <v>2023</v>
      </c>
      <c r="B96056" t="s">
        <v>140</v>
      </c>
      <c r="C96056" s="1">
        <v>45261</v>
      </c>
      <c r="D96056" t="s">
        <v>73</v>
      </c>
      <c r="E96056" t="s">
        <v>87</v>
      </c>
      <c r="F96056" t="s">
        <v>26</v>
      </c>
      <c r="G96056" t="s">
        <v>27</v>
      </c>
      <c r="H96056">
        <v>8</v>
      </c>
    </row>
    <row r="96057" spans="1:8" x14ac:dyDescent="0.35">
      <c r="A96057">
        <v>2023</v>
      </c>
      <c r="B96057" t="s">
        <v>140</v>
      </c>
      <c r="C96057" s="1">
        <v>45261</v>
      </c>
      <c r="D96057" t="s">
        <v>73</v>
      </c>
      <c r="E96057" t="s">
        <v>64</v>
      </c>
      <c r="F96057" t="s">
        <v>15</v>
      </c>
      <c r="G96057" t="s">
        <v>15</v>
      </c>
      <c r="H96057">
        <v>0</v>
      </c>
    </row>
    <row r="96058" spans="1:8" x14ac:dyDescent="0.35">
      <c r="A96058">
        <v>2023</v>
      </c>
      <c r="B96058" t="s">
        <v>140</v>
      </c>
      <c r="C96058" s="1">
        <v>45261</v>
      </c>
      <c r="D96058" t="s">
        <v>73</v>
      </c>
      <c r="E96058" t="s">
        <v>80</v>
      </c>
      <c r="F96058" t="s">
        <v>10</v>
      </c>
      <c r="G96058" t="s">
        <v>10</v>
      </c>
      <c r="H96058">
        <v>0</v>
      </c>
    </row>
    <row r="96059" spans="1:8" x14ac:dyDescent="0.35">
      <c r="A96059">
        <v>2023</v>
      </c>
      <c r="B96059" t="s">
        <v>140</v>
      </c>
      <c r="C96059" s="1">
        <v>45261</v>
      </c>
      <c r="D96059" t="s">
        <v>73</v>
      </c>
      <c r="E96059" t="s">
        <v>53</v>
      </c>
      <c r="F96059" t="s">
        <v>37</v>
      </c>
      <c r="G96059" t="s">
        <v>54</v>
      </c>
      <c r="H96059">
        <v>198</v>
      </c>
    </row>
    <row r="96060" spans="1:8" x14ac:dyDescent="0.35">
      <c r="A96060">
        <v>2023</v>
      </c>
      <c r="B96060" t="s">
        <v>140</v>
      </c>
      <c r="C96060" s="1">
        <v>45261</v>
      </c>
      <c r="D96060" t="s">
        <v>73</v>
      </c>
      <c r="E96060" t="s">
        <v>36</v>
      </c>
      <c r="F96060" t="s">
        <v>37</v>
      </c>
      <c r="G96060" t="s">
        <v>38</v>
      </c>
      <c r="H96060">
        <v>71</v>
      </c>
    </row>
    <row r="96061" spans="1:8" x14ac:dyDescent="0.35">
      <c r="A96061">
        <v>2023</v>
      </c>
      <c r="B96061" t="s">
        <v>140</v>
      </c>
      <c r="C96061" s="1">
        <v>45261</v>
      </c>
      <c r="D96061" t="s">
        <v>73</v>
      </c>
      <c r="E96061" t="s">
        <v>50</v>
      </c>
      <c r="F96061" t="s">
        <v>37</v>
      </c>
      <c r="G96061" t="s">
        <v>51</v>
      </c>
      <c r="H96061">
        <v>0</v>
      </c>
    </row>
    <row r="96062" spans="1:8" x14ac:dyDescent="0.35">
      <c r="A96062">
        <v>2023</v>
      </c>
      <c r="B96062" t="s">
        <v>140</v>
      </c>
      <c r="C96062" s="1">
        <v>45261</v>
      </c>
      <c r="D96062" t="s">
        <v>73</v>
      </c>
      <c r="E96062" t="s">
        <v>39</v>
      </c>
      <c r="F96062" t="s">
        <v>10</v>
      </c>
      <c r="G96062" t="s">
        <v>10</v>
      </c>
      <c r="H96062">
        <v>0</v>
      </c>
    </row>
    <row r="96063" spans="1:8" x14ac:dyDescent="0.35">
      <c r="A96063">
        <v>2023</v>
      </c>
      <c r="B96063" t="s">
        <v>140</v>
      </c>
      <c r="C96063" s="1">
        <v>45261</v>
      </c>
      <c r="D96063" t="s">
        <v>73</v>
      </c>
      <c r="E96063" t="s">
        <v>40</v>
      </c>
      <c r="F96063" t="s">
        <v>10</v>
      </c>
      <c r="G96063" t="s">
        <v>10</v>
      </c>
      <c r="H96063">
        <v>0</v>
      </c>
    </row>
    <row r="96064" spans="1:8" x14ac:dyDescent="0.35">
      <c r="A96064">
        <v>2023</v>
      </c>
      <c r="B96064" t="s">
        <v>140</v>
      </c>
      <c r="C96064" s="1">
        <v>45261</v>
      </c>
      <c r="D96064" t="s">
        <v>73</v>
      </c>
      <c r="E96064" t="s">
        <v>41</v>
      </c>
      <c r="F96064" t="s">
        <v>10</v>
      </c>
      <c r="G96064" t="s">
        <v>10</v>
      </c>
      <c r="H96064">
        <v>0</v>
      </c>
    </row>
    <row r="96065" spans="1:8" x14ac:dyDescent="0.35">
      <c r="A96065">
        <v>2023</v>
      </c>
      <c r="B96065" t="s">
        <v>140</v>
      </c>
      <c r="C96065" s="1">
        <v>45261</v>
      </c>
      <c r="D96065" t="s">
        <v>79</v>
      </c>
      <c r="E96065" t="s">
        <v>9</v>
      </c>
      <c r="F96065" t="s">
        <v>10</v>
      </c>
      <c r="G96065" t="s">
        <v>10</v>
      </c>
      <c r="H96065">
        <v>0</v>
      </c>
    </row>
    <row r="96066" spans="1:8" x14ac:dyDescent="0.35">
      <c r="A96066">
        <v>2023</v>
      </c>
      <c r="B96066" t="s">
        <v>140</v>
      </c>
      <c r="C96066" s="1">
        <v>45261</v>
      </c>
      <c r="D96066" t="s">
        <v>79</v>
      </c>
      <c r="E96066" t="s">
        <v>11</v>
      </c>
      <c r="F96066" t="s">
        <v>10</v>
      </c>
      <c r="G96066" t="s">
        <v>10</v>
      </c>
      <c r="H96066">
        <v>0</v>
      </c>
    </row>
    <row r="96067" spans="1:8" x14ac:dyDescent="0.35">
      <c r="A96067">
        <v>2023</v>
      </c>
      <c r="B96067" t="s">
        <v>140</v>
      </c>
      <c r="C96067" s="1">
        <v>45261</v>
      </c>
      <c r="D96067" t="s">
        <v>79</v>
      </c>
      <c r="E96067" t="s">
        <v>12</v>
      </c>
      <c r="F96067" t="s">
        <v>10</v>
      </c>
      <c r="G96067" t="s">
        <v>10</v>
      </c>
      <c r="H96067">
        <v>0</v>
      </c>
    </row>
    <row r="96068" spans="1:8" x14ac:dyDescent="0.35">
      <c r="A96068">
        <v>2023</v>
      </c>
      <c r="B96068" t="s">
        <v>140</v>
      </c>
      <c r="C96068" s="1">
        <v>45261</v>
      </c>
      <c r="D96068" t="s">
        <v>79</v>
      </c>
      <c r="E96068" t="s">
        <v>14</v>
      </c>
      <c r="F96068" t="s">
        <v>15</v>
      </c>
      <c r="G96068" t="s">
        <v>15</v>
      </c>
      <c r="H96068">
        <v>0</v>
      </c>
    </row>
    <row r="96069" spans="1:8" x14ac:dyDescent="0.35">
      <c r="A96069">
        <v>2023</v>
      </c>
      <c r="B96069" t="s">
        <v>140</v>
      </c>
      <c r="C96069" s="1">
        <v>45261</v>
      </c>
      <c r="D96069" t="s">
        <v>79</v>
      </c>
      <c r="E96069" t="s">
        <v>60</v>
      </c>
      <c r="F96069" t="s">
        <v>10</v>
      </c>
      <c r="G96069" t="s">
        <v>10</v>
      </c>
      <c r="H96069">
        <v>0</v>
      </c>
    </row>
    <row r="96070" spans="1:8" x14ac:dyDescent="0.35">
      <c r="A96070">
        <v>2023</v>
      </c>
      <c r="B96070" t="s">
        <v>140</v>
      </c>
      <c r="C96070" s="1">
        <v>45261</v>
      </c>
      <c r="D96070" t="s">
        <v>79</v>
      </c>
      <c r="E96070" t="s">
        <v>17</v>
      </c>
      <c r="F96070" t="s">
        <v>10</v>
      </c>
      <c r="G96070" t="s">
        <v>10</v>
      </c>
      <c r="H96070">
        <v>0</v>
      </c>
    </row>
    <row r="96071" spans="1:8" x14ac:dyDescent="0.35">
      <c r="A96071">
        <v>2023</v>
      </c>
      <c r="B96071" t="s">
        <v>140</v>
      </c>
      <c r="C96071" s="1">
        <v>45261</v>
      </c>
      <c r="D96071" t="s">
        <v>79</v>
      </c>
      <c r="E96071" t="s">
        <v>56</v>
      </c>
      <c r="F96071" t="s">
        <v>10</v>
      </c>
      <c r="G96071" t="s">
        <v>10</v>
      </c>
      <c r="H96071">
        <v>0</v>
      </c>
    </row>
    <row r="96072" spans="1:8" x14ac:dyDescent="0.35">
      <c r="A96072">
        <v>2023</v>
      </c>
      <c r="B96072" t="s">
        <v>140</v>
      </c>
      <c r="C96072" s="1">
        <v>45261</v>
      </c>
      <c r="D96072" t="s">
        <v>79</v>
      </c>
      <c r="E96072" t="s">
        <v>18</v>
      </c>
      <c r="F96072" t="s">
        <v>15</v>
      </c>
      <c r="G96072" t="s">
        <v>19</v>
      </c>
      <c r="H96072">
        <v>0</v>
      </c>
    </row>
    <row r="96073" spans="1:8" x14ac:dyDescent="0.35">
      <c r="A96073">
        <v>2023</v>
      </c>
      <c r="B96073" t="s">
        <v>140</v>
      </c>
      <c r="C96073" s="1">
        <v>45261</v>
      </c>
      <c r="D96073" t="s">
        <v>79</v>
      </c>
      <c r="E96073" t="s">
        <v>96</v>
      </c>
      <c r="F96073" t="s">
        <v>37</v>
      </c>
      <c r="G96073" t="s">
        <v>97</v>
      </c>
      <c r="H96073">
        <v>5</v>
      </c>
    </row>
    <row r="96074" spans="1:8" x14ac:dyDescent="0.35">
      <c r="A96074">
        <v>2023</v>
      </c>
      <c r="B96074" t="s">
        <v>140</v>
      </c>
      <c r="C96074" s="1">
        <v>45261</v>
      </c>
      <c r="D96074" t="s">
        <v>79</v>
      </c>
      <c r="E96074" t="s">
        <v>48</v>
      </c>
      <c r="F96074" t="s">
        <v>10</v>
      </c>
      <c r="G96074" t="s">
        <v>10</v>
      </c>
      <c r="H96074">
        <v>0</v>
      </c>
    </row>
    <row r="96075" spans="1:8" x14ac:dyDescent="0.35">
      <c r="A96075">
        <v>2023</v>
      </c>
      <c r="B96075" t="s">
        <v>140</v>
      </c>
      <c r="C96075" s="1">
        <v>45261</v>
      </c>
      <c r="D96075" t="s">
        <v>79</v>
      </c>
      <c r="E96075" t="s">
        <v>76</v>
      </c>
      <c r="F96075" t="s">
        <v>10</v>
      </c>
      <c r="G96075" t="s">
        <v>10</v>
      </c>
      <c r="H96075">
        <v>0</v>
      </c>
    </row>
    <row r="96076" spans="1:8" x14ac:dyDescent="0.35">
      <c r="A96076">
        <v>2023</v>
      </c>
      <c r="B96076" t="s">
        <v>140</v>
      </c>
      <c r="C96076" s="1">
        <v>45261</v>
      </c>
      <c r="D96076" t="s">
        <v>79</v>
      </c>
      <c r="E96076" t="s">
        <v>21</v>
      </c>
      <c r="F96076" t="s">
        <v>10</v>
      </c>
      <c r="G96076" t="s">
        <v>10</v>
      </c>
      <c r="H96076">
        <v>0</v>
      </c>
    </row>
    <row r="96077" spans="1:8" x14ac:dyDescent="0.35">
      <c r="A96077">
        <v>2023</v>
      </c>
      <c r="B96077" t="s">
        <v>140</v>
      </c>
      <c r="C96077" s="1">
        <v>45261</v>
      </c>
      <c r="D96077" t="s">
        <v>79</v>
      </c>
      <c r="E96077" t="s">
        <v>22</v>
      </c>
      <c r="F96077" t="s">
        <v>10</v>
      </c>
      <c r="G96077" t="s">
        <v>10</v>
      </c>
      <c r="H96077">
        <v>0</v>
      </c>
    </row>
    <row r="96078" spans="1:8" x14ac:dyDescent="0.35">
      <c r="A96078">
        <v>2023</v>
      </c>
      <c r="B96078" t="s">
        <v>140</v>
      </c>
      <c r="C96078" s="1">
        <v>45261</v>
      </c>
      <c r="D96078" t="s">
        <v>79</v>
      </c>
      <c r="E96078" t="s">
        <v>24</v>
      </c>
      <c r="F96078" t="s">
        <v>10</v>
      </c>
      <c r="G96078" t="s">
        <v>10</v>
      </c>
      <c r="H96078">
        <v>0</v>
      </c>
    </row>
    <row r="96079" spans="1:8" x14ac:dyDescent="0.35">
      <c r="A96079">
        <v>2023</v>
      </c>
      <c r="B96079" t="s">
        <v>140</v>
      </c>
      <c r="C96079" s="1">
        <v>45261</v>
      </c>
      <c r="D96079" t="s">
        <v>79</v>
      </c>
      <c r="E96079" t="s">
        <v>25</v>
      </c>
      <c r="F96079" t="s">
        <v>26</v>
      </c>
      <c r="G96079" t="s">
        <v>27</v>
      </c>
      <c r="H96079">
        <v>98</v>
      </c>
    </row>
    <row r="96080" spans="1:8" x14ac:dyDescent="0.35">
      <c r="A96080">
        <v>2023</v>
      </c>
      <c r="B96080" t="s">
        <v>140</v>
      </c>
      <c r="C96080" s="1">
        <v>45261</v>
      </c>
      <c r="D96080" t="s">
        <v>79</v>
      </c>
      <c r="E96080" t="s">
        <v>61</v>
      </c>
      <c r="F96080" t="s">
        <v>26</v>
      </c>
      <c r="G96080" t="s">
        <v>27</v>
      </c>
      <c r="H96080">
        <v>0</v>
      </c>
    </row>
    <row r="96081" spans="1:8" x14ac:dyDescent="0.35">
      <c r="A96081">
        <v>2023</v>
      </c>
      <c r="B96081" t="s">
        <v>140</v>
      </c>
      <c r="C96081" s="1">
        <v>45261</v>
      </c>
      <c r="D96081" t="s">
        <v>79</v>
      </c>
      <c r="E96081" t="s">
        <v>49</v>
      </c>
      <c r="F96081" t="s">
        <v>26</v>
      </c>
      <c r="G96081" t="s">
        <v>27</v>
      </c>
      <c r="H96081">
        <v>3</v>
      </c>
    </row>
    <row r="96082" spans="1:8" x14ac:dyDescent="0.35">
      <c r="A96082">
        <v>2023</v>
      </c>
      <c r="B96082" t="s">
        <v>140</v>
      </c>
      <c r="C96082" s="1">
        <v>45261</v>
      </c>
      <c r="D96082" t="s">
        <v>79</v>
      </c>
      <c r="E96082" t="s">
        <v>28</v>
      </c>
      <c r="F96082" t="s">
        <v>29</v>
      </c>
      <c r="G96082" t="s">
        <v>30</v>
      </c>
      <c r="H96082">
        <v>0</v>
      </c>
    </row>
    <row r="96083" spans="1:8" x14ac:dyDescent="0.35">
      <c r="A96083">
        <v>2023</v>
      </c>
      <c r="B96083" t="s">
        <v>140</v>
      </c>
      <c r="C96083" s="1">
        <v>45261</v>
      </c>
      <c r="D96083" t="s">
        <v>79</v>
      </c>
      <c r="E96083" t="s">
        <v>31</v>
      </c>
      <c r="F96083" t="s">
        <v>29</v>
      </c>
      <c r="G96083" t="s">
        <v>32</v>
      </c>
      <c r="H96083">
        <v>16</v>
      </c>
    </row>
    <row r="96084" spans="1:8" x14ac:dyDescent="0.35">
      <c r="A96084">
        <v>2023</v>
      </c>
      <c r="B96084" t="s">
        <v>140</v>
      </c>
      <c r="C96084" s="1">
        <v>45261</v>
      </c>
      <c r="D96084" t="s">
        <v>79</v>
      </c>
      <c r="E96084" t="s">
        <v>57</v>
      </c>
      <c r="F96084" t="s">
        <v>26</v>
      </c>
      <c r="G96084" t="s">
        <v>58</v>
      </c>
      <c r="H96084">
        <v>0</v>
      </c>
    </row>
    <row r="96085" spans="1:8" x14ac:dyDescent="0.35">
      <c r="A96085">
        <v>2023</v>
      </c>
      <c r="B96085" t="s">
        <v>140</v>
      </c>
      <c r="C96085" s="1">
        <v>45261</v>
      </c>
      <c r="D96085" t="s">
        <v>79</v>
      </c>
      <c r="E96085" t="s">
        <v>87</v>
      </c>
      <c r="F96085" t="s">
        <v>26</v>
      </c>
      <c r="G96085" t="s">
        <v>27</v>
      </c>
      <c r="H96085">
        <v>1</v>
      </c>
    </row>
    <row r="96086" spans="1:8" x14ac:dyDescent="0.35">
      <c r="A96086">
        <v>2023</v>
      </c>
      <c r="B96086" t="s">
        <v>140</v>
      </c>
      <c r="C96086" s="1">
        <v>45261</v>
      </c>
      <c r="D96086" t="s">
        <v>79</v>
      </c>
      <c r="E96086" t="s">
        <v>33</v>
      </c>
      <c r="F96086" t="s">
        <v>15</v>
      </c>
      <c r="G96086" t="s">
        <v>15</v>
      </c>
      <c r="H96086">
        <v>0</v>
      </c>
    </row>
    <row r="96087" spans="1:8" x14ac:dyDescent="0.35">
      <c r="A96087">
        <v>2023</v>
      </c>
      <c r="B96087" t="s">
        <v>140</v>
      </c>
      <c r="C96087" s="1">
        <v>45261</v>
      </c>
      <c r="D96087" t="s">
        <v>79</v>
      </c>
      <c r="E96087" t="s">
        <v>34</v>
      </c>
      <c r="F96087" t="s">
        <v>10</v>
      </c>
      <c r="G96087" t="s">
        <v>10</v>
      </c>
      <c r="H96087">
        <v>0</v>
      </c>
    </row>
    <row r="96088" spans="1:8" x14ac:dyDescent="0.35">
      <c r="A96088">
        <v>2023</v>
      </c>
      <c r="B96088" t="s">
        <v>140</v>
      </c>
      <c r="C96088" s="1">
        <v>45261</v>
      </c>
      <c r="D96088" t="s">
        <v>79</v>
      </c>
      <c r="E96088" t="s">
        <v>80</v>
      </c>
      <c r="F96088" t="s">
        <v>10</v>
      </c>
      <c r="G96088" t="s">
        <v>10</v>
      </c>
      <c r="H96088">
        <v>0</v>
      </c>
    </row>
    <row r="96089" spans="1:8" x14ac:dyDescent="0.35">
      <c r="A96089">
        <v>2023</v>
      </c>
      <c r="B96089" t="s">
        <v>140</v>
      </c>
      <c r="C96089" s="1">
        <v>45261</v>
      </c>
      <c r="D96089" t="s">
        <v>79</v>
      </c>
      <c r="E96089" t="s">
        <v>53</v>
      </c>
      <c r="F96089" t="s">
        <v>37</v>
      </c>
      <c r="G96089" t="s">
        <v>54</v>
      </c>
      <c r="H96089">
        <v>0</v>
      </c>
    </row>
    <row r="96090" spans="1:8" x14ac:dyDescent="0.35">
      <c r="A96090">
        <v>2023</v>
      </c>
      <c r="B96090" t="s">
        <v>140</v>
      </c>
      <c r="C96090" s="1">
        <v>45261</v>
      </c>
      <c r="D96090" t="s">
        <v>79</v>
      </c>
      <c r="E96090" t="s">
        <v>36</v>
      </c>
      <c r="F96090" t="s">
        <v>37</v>
      </c>
      <c r="G96090" t="s">
        <v>38</v>
      </c>
      <c r="H96090">
        <v>4</v>
      </c>
    </row>
    <row r="96091" spans="1:8" x14ac:dyDescent="0.35">
      <c r="A96091">
        <v>2023</v>
      </c>
      <c r="B96091" t="s">
        <v>140</v>
      </c>
      <c r="C96091" s="1">
        <v>45261</v>
      </c>
      <c r="D96091" t="s">
        <v>81</v>
      </c>
      <c r="E96091" t="s">
        <v>9</v>
      </c>
      <c r="F96091" t="s">
        <v>10</v>
      </c>
      <c r="G96091" t="s">
        <v>10</v>
      </c>
      <c r="H96091">
        <v>0</v>
      </c>
    </row>
    <row r="96092" spans="1:8" x14ac:dyDescent="0.35">
      <c r="A96092">
        <v>2023</v>
      </c>
      <c r="B96092" t="s">
        <v>140</v>
      </c>
      <c r="C96092" s="1">
        <v>45261</v>
      </c>
      <c r="D96092" t="s">
        <v>81</v>
      </c>
      <c r="E96092" t="s">
        <v>11</v>
      </c>
      <c r="F96092" t="s">
        <v>10</v>
      </c>
      <c r="G96092" t="s">
        <v>10</v>
      </c>
      <c r="H96092">
        <v>0</v>
      </c>
    </row>
    <row r="96093" spans="1:8" x14ac:dyDescent="0.35">
      <c r="A96093">
        <v>2023</v>
      </c>
      <c r="B96093" t="s">
        <v>140</v>
      </c>
      <c r="C96093" s="1">
        <v>45261</v>
      </c>
      <c r="D96093" t="s">
        <v>81</v>
      </c>
      <c r="E96093" t="s">
        <v>12</v>
      </c>
      <c r="F96093" t="s">
        <v>10</v>
      </c>
      <c r="G96093" t="s">
        <v>10</v>
      </c>
      <c r="H96093">
        <v>0</v>
      </c>
    </row>
    <row r="96094" spans="1:8" x14ac:dyDescent="0.35">
      <c r="A96094">
        <v>2023</v>
      </c>
      <c r="B96094" t="s">
        <v>140</v>
      </c>
      <c r="C96094" s="1">
        <v>45261</v>
      </c>
      <c r="D96094" t="s">
        <v>81</v>
      </c>
      <c r="E96094" t="s">
        <v>126</v>
      </c>
      <c r="F96094" t="s">
        <v>10</v>
      </c>
      <c r="G96094" t="s">
        <v>10</v>
      </c>
      <c r="H96094">
        <v>0</v>
      </c>
    </row>
    <row r="96095" spans="1:8" x14ac:dyDescent="0.35">
      <c r="A96095">
        <v>2023</v>
      </c>
      <c r="B96095" t="s">
        <v>140</v>
      </c>
      <c r="C96095" s="1">
        <v>45261</v>
      </c>
      <c r="D96095" t="s">
        <v>81</v>
      </c>
      <c r="E96095" t="s">
        <v>13</v>
      </c>
      <c r="F96095" t="s">
        <v>10</v>
      </c>
      <c r="G96095" t="s">
        <v>10</v>
      </c>
      <c r="H96095">
        <v>0</v>
      </c>
    </row>
    <row r="96096" spans="1:8" x14ac:dyDescent="0.35">
      <c r="A96096">
        <v>2023</v>
      </c>
      <c r="B96096" t="s">
        <v>140</v>
      </c>
      <c r="C96096" s="1">
        <v>45261</v>
      </c>
      <c r="D96096" t="s">
        <v>81</v>
      </c>
      <c r="E96096" t="s">
        <v>14</v>
      </c>
      <c r="F96096" t="s">
        <v>15</v>
      </c>
      <c r="G96096" t="s">
        <v>15</v>
      </c>
      <c r="H96096">
        <v>0</v>
      </c>
    </row>
    <row r="96097" spans="1:8" x14ac:dyDescent="0.35">
      <c r="A96097">
        <v>2023</v>
      </c>
      <c r="B96097" t="s">
        <v>140</v>
      </c>
      <c r="C96097" s="1">
        <v>45261</v>
      </c>
      <c r="D96097" t="s">
        <v>81</v>
      </c>
      <c r="E96097" t="s">
        <v>45</v>
      </c>
      <c r="F96097" t="s">
        <v>10</v>
      </c>
      <c r="G96097" t="s">
        <v>10</v>
      </c>
      <c r="H96097">
        <v>0</v>
      </c>
    </row>
    <row r="96098" spans="1:8" x14ac:dyDescent="0.35">
      <c r="A96098">
        <v>2023</v>
      </c>
      <c r="B96098" t="s">
        <v>140</v>
      </c>
      <c r="C96098" s="1">
        <v>45261</v>
      </c>
      <c r="D96098" t="s">
        <v>81</v>
      </c>
      <c r="E96098" t="s">
        <v>68</v>
      </c>
      <c r="F96098" t="s">
        <v>10</v>
      </c>
      <c r="G96098" t="s">
        <v>10</v>
      </c>
      <c r="H96098">
        <v>0</v>
      </c>
    </row>
    <row r="96099" spans="1:8" x14ac:dyDescent="0.35">
      <c r="A96099">
        <v>2023</v>
      </c>
      <c r="B96099" t="s">
        <v>140</v>
      </c>
      <c r="C96099" s="1">
        <v>45261</v>
      </c>
      <c r="D96099" t="s">
        <v>81</v>
      </c>
      <c r="E96099" t="s">
        <v>16</v>
      </c>
      <c r="F96099" t="s">
        <v>10</v>
      </c>
      <c r="G96099" t="s">
        <v>10</v>
      </c>
      <c r="H96099">
        <v>0</v>
      </c>
    </row>
    <row r="96100" spans="1:8" x14ac:dyDescent="0.35">
      <c r="A96100">
        <v>2023</v>
      </c>
      <c r="B96100" t="s">
        <v>140</v>
      </c>
      <c r="C96100" s="1">
        <v>45261</v>
      </c>
      <c r="D96100" t="s">
        <v>81</v>
      </c>
      <c r="E96100" t="s">
        <v>60</v>
      </c>
      <c r="F96100" t="s">
        <v>10</v>
      </c>
      <c r="G96100" t="s">
        <v>10</v>
      </c>
      <c r="H96100">
        <v>0</v>
      </c>
    </row>
    <row r="96101" spans="1:8" x14ac:dyDescent="0.35">
      <c r="A96101">
        <v>2023</v>
      </c>
      <c r="B96101" t="s">
        <v>140</v>
      </c>
      <c r="C96101" s="1">
        <v>45261</v>
      </c>
      <c r="D96101" t="s">
        <v>81</v>
      </c>
      <c r="E96101" t="s">
        <v>17</v>
      </c>
      <c r="F96101" t="s">
        <v>10</v>
      </c>
      <c r="G96101" t="s">
        <v>10</v>
      </c>
      <c r="H96101">
        <v>0</v>
      </c>
    </row>
    <row r="96102" spans="1:8" x14ac:dyDescent="0.35">
      <c r="A96102">
        <v>2023</v>
      </c>
      <c r="B96102" t="s">
        <v>140</v>
      </c>
      <c r="C96102" s="1">
        <v>45261</v>
      </c>
      <c r="D96102" t="s">
        <v>81</v>
      </c>
      <c r="E96102" t="s">
        <v>56</v>
      </c>
      <c r="F96102" t="s">
        <v>10</v>
      </c>
      <c r="G96102" t="s">
        <v>10</v>
      </c>
      <c r="H96102">
        <v>0</v>
      </c>
    </row>
    <row r="96103" spans="1:8" x14ac:dyDescent="0.35">
      <c r="A96103">
        <v>2023</v>
      </c>
      <c r="B96103" t="s">
        <v>140</v>
      </c>
      <c r="C96103" s="1">
        <v>45261</v>
      </c>
      <c r="D96103" t="s">
        <v>81</v>
      </c>
      <c r="E96103" t="s">
        <v>18</v>
      </c>
      <c r="F96103" t="s">
        <v>15</v>
      </c>
      <c r="G96103" t="s">
        <v>19</v>
      </c>
      <c r="H96103">
        <v>0</v>
      </c>
    </row>
    <row r="96104" spans="1:8" x14ac:dyDescent="0.35">
      <c r="A96104">
        <v>2023</v>
      </c>
      <c r="B96104" t="s">
        <v>140</v>
      </c>
      <c r="C96104" s="1">
        <v>45261</v>
      </c>
      <c r="D96104" t="s">
        <v>81</v>
      </c>
      <c r="E96104" t="s">
        <v>96</v>
      </c>
      <c r="F96104" t="s">
        <v>37</v>
      </c>
      <c r="G96104" t="s">
        <v>97</v>
      </c>
      <c r="H96104">
        <v>1748</v>
      </c>
    </row>
    <row r="96105" spans="1:8" x14ac:dyDescent="0.35">
      <c r="A96105">
        <v>2023</v>
      </c>
      <c r="B96105" t="s">
        <v>140</v>
      </c>
      <c r="C96105" s="1">
        <v>45261</v>
      </c>
      <c r="D96105" t="s">
        <v>81</v>
      </c>
      <c r="E96105" t="s">
        <v>119</v>
      </c>
      <c r="F96105" t="s">
        <v>37</v>
      </c>
      <c r="G96105" t="s">
        <v>120</v>
      </c>
      <c r="H96105">
        <v>160</v>
      </c>
    </row>
    <row r="96106" spans="1:8" x14ac:dyDescent="0.35">
      <c r="A96106">
        <v>2023</v>
      </c>
      <c r="B96106" t="s">
        <v>140</v>
      </c>
      <c r="C96106" s="1">
        <v>45261</v>
      </c>
      <c r="D96106" t="s">
        <v>81</v>
      </c>
      <c r="E96106" t="s">
        <v>76</v>
      </c>
      <c r="F96106" t="s">
        <v>10</v>
      </c>
      <c r="G96106" t="s">
        <v>10</v>
      </c>
      <c r="H96106">
        <v>0</v>
      </c>
    </row>
    <row r="96107" spans="1:8" x14ac:dyDescent="0.35">
      <c r="A96107">
        <v>2023</v>
      </c>
      <c r="B96107" t="s">
        <v>140</v>
      </c>
      <c r="C96107" s="1">
        <v>45261</v>
      </c>
      <c r="D96107" t="s">
        <v>81</v>
      </c>
      <c r="E96107" t="s">
        <v>21</v>
      </c>
      <c r="F96107" t="s">
        <v>10</v>
      </c>
      <c r="G96107" t="s">
        <v>10</v>
      </c>
      <c r="H96107">
        <v>0</v>
      </c>
    </row>
    <row r="96108" spans="1:8" x14ac:dyDescent="0.35">
      <c r="A96108">
        <v>2023</v>
      </c>
      <c r="B96108" t="s">
        <v>140</v>
      </c>
      <c r="C96108" s="1">
        <v>45261</v>
      </c>
      <c r="D96108" t="s">
        <v>81</v>
      </c>
      <c r="E96108" t="s">
        <v>22</v>
      </c>
      <c r="F96108" t="s">
        <v>10</v>
      </c>
      <c r="G96108" t="s">
        <v>10</v>
      </c>
      <c r="H96108">
        <v>13</v>
      </c>
    </row>
    <row r="96109" spans="1:8" x14ac:dyDescent="0.35">
      <c r="A96109">
        <v>2023</v>
      </c>
      <c r="B96109" t="s">
        <v>140</v>
      </c>
      <c r="C96109" s="1">
        <v>45261</v>
      </c>
      <c r="D96109" t="s">
        <v>81</v>
      </c>
      <c r="E96109" t="s">
        <v>23</v>
      </c>
      <c r="F96109" t="s">
        <v>10</v>
      </c>
      <c r="G96109" t="s">
        <v>10</v>
      </c>
      <c r="H96109">
        <v>0</v>
      </c>
    </row>
    <row r="96110" spans="1:8" x14ac:dyDescent="0.35">
      <c r="A96110">
        <v>2023</v>
      </c>
      <c r="B96110" t="s">
        <v>140</v>
      </c>
      <c r="C96110" s="1">
        <v>45261</v>
      </c>
      <c r="D96110" t="s">
        <v>81</v>
      </c>
      <c r="E96110" t="s">
        <v>24</v>
      </c>
      <c r="F96110" t="s">
        <v>10</v>
      </c>
      <c r="G96110" t="s">
        <v>10</v>
      </c>
      <c r="H96110">
        <v>0</v>
      </c>
    </row>
    <row r="96111" spans="1:8" x14ac:dyDescent="0.35">
      <c r="A96111">
        <v>2023</v>
      </c>
      <c r="B96111" t="s">
        <v>140</v>
      </c>
      <c r="C96111" s="1">
        <v>45261</v>
      </c>
      <c r="D96111" t="s">
        <v>81</v>
      </c>
      <c r="E96111" t="s">
        <v>25</v>
      </c>
      <c r="F96111" t="s">
        <v>26</v>
      </c>
      <c r="G96111" t="s">
        <v>27</v>
      </c>
      <c r="H96111">
        <v>1004</v>
      </c>
    </row>
    <row r="96112" spans="1:8" x14ac:dyDescent="0.35">
      <c r="A96112">
        <v>2023</v>
      </c>
      <c r="B96112" t="s">
        <v>140</v>
      </c>
      <c r="C96112" s="1">
        <v>45261</v>
      </c>
      <c r="D96112" t="s">
        <v>81</v>
      </c>
      <c r="E96112" t="s">
        <v>61</v>
      </c>
      <c r="F96112" t="s">
        <v>26</v>
      </c>
      <c r="G96112" t="s">
        <v>27</v>
      </c>
      <c r="H96112">
        <v>6</v>
      </c>
    </row>
    <row r="96113" spans="1:8" x14ac:dyDescent="0.35">
      <c r="A96113">
        <v>2023</v>
      </c>
      <c r="B96113" t="s">
        <v>140</v>
      </c>
      <c r="C96113" s="1">
        <v>45261</v>
      </c>
      <c r="D96113" t="s">
        <v>81</v>
      </c>
      <c r="E96113" t="s">
        <v>49</v>
      </c>
      <c r="F96113" t="s">
        <v>26</v>
      </c>
      <c r="G96113" t="s">
        <v>27</v>
      </c>
      <c r="H96113">
        <v>0</v>
      </c>
    </row>
    <row r="96114" spans="1:8" x14ac:dyDescent="0.35">
      <c r="A96114">
        <v>2023</v>
      </c>
      <c r="B96114" t="s">
        <v>140</v>
      </c>
      <c r="C96114" s="1">
        <v>45261</v>
      </c>
      <c r="D96114" t="s">
        <v>81</v>
      </c>
      <c r="E96114" t="s">
        <v>28</v>
      </c>
      <c r="F96114" t="s">
        <v>29</v>
      </c>
      <c r="G96114" t="s">
        <v>30</v>
      </c>
      <c r="H96114">
        <v>54</v>
      </c>
    </row>
    <row r="96115" spans="1:8" x14ac:dyDescent="0.35">
      <c r="A96115">
        <v>2023</v>
      </c>
      <c r="B96115" t="s">
        <v>140</v>
      </c>
      <c r="C96115" s="1">
        <v>45261</v>
      </c>
      <c r="D96115" t="s">
        <v>81</v>
      </c>
      <c r="E96115" t="s">
        <v>31</v>
      </c>
      <c r="F96115" t="s">
        <v>29</v>
      </c>
      <c r="G96115" t="s">
        <v>32</v>
      </c>
      <c r="H96115">
        <v>164</v>
      </c>
    </row>
    <row r="96116" spans="1:8" x14ac:dyDescent="0.35">
      <c r="A96116">
        <v>2023</v>
      </c>
      <c r="B96116" t="s">
        <v>140</v>
      </c>
      <c r="C96116" s="1">
        <v>45261</v>
      </c>
      <c r="D96116" t="s">
        <v>81</v>
      </c>
      <c r="E96116" t="s">
        <v>57</v>
      </c>
      <c r="F96116" t="s">
        <v>26</v>
      </c>
      <c r="G96116" t="s">
        <v>58</v>
      </c>
      <c r="H96116">
        <v>5</v>
      </c>
    </row>
    <row r="96117" spans="1:8" x14ac:dyDescent="0.35">
      <c r="A96117">
        <v>2023</v>
      </c>
      <c r="B96117" t="s">
        <v>140</v>
      </c>
      <c r="C96117" s="1">
        <v>45261</v>
      </c>
      <c r="D96117" t="s">
        <v>81</v>
      </c>
      <c r="E96117" t="s">
        <v>87</v>
      </c>
      <c r="F96117" t="s">
        <v>26</v>
      </c>
      <c r="G96117" t="s">
        <v>27</v>
      </c>
      <c r="H96117">
        <v>4</v>
      </c>
    </row>
    <row r="96118" spans="1:8" x14ac:dyDescent="0.35">
      <c r="A96118">
        <v>2023</v>
      </c>
      <c r="B96118" t="s">
        <v>140</v>
      </c>
      <c r="C96118" s="1">
        <v>45261</v>
      </c>
      <c r="D96118" t="s">
        <v>81</v>
      </c>
      <c r="E96118" t="s">
        <v>33</v>
      </c>
      <c r="F96118" t="s">
        <v>15</v>
      </c>
      <c r="G96118" t="s">
        <v>15</v>
      </c>
      <c r="H96118">
        <v>0</v>
      </c>
    </row>
    <row r="96119" spans="1:8" x14ac:dyDescent="0.35">
      <c r="A96119">
        <v>2023</v>
      </c>
      <c r="B96119" t="s">
        <v>140</v>
      </c>
      <c r="C96119" s="1">
        <v>45261</v>
      </c>
      <c r="D96119" t="s">
        <v>81</v>
      </c>
      <c r="E96119" t="s">
        <v>64</v>
      </c>
      <c r="F96119" t="s">
        <v>15</v>
      </c>
      <c r="G96119" t="s">
        <v>15</v>
      </c>
      <c r="H96119">
        <v>0</v>
      </c>
    </row>
    <row r="96120" spans="1:8" x14ac:dyDescent="0.35">
      <c r="A96120">
        <v>2023</v>
      </c>
      <c r="B96120" t="s">
        <v>140</v>
      </c>
      <c r="C96120" s="1">
        <v>45261</v>
      </c>
      <c r="D96120" t="s">
        <v>81</v>
      </c>
      <c r="E96120" t="s">
        <v>80</v>
      </c>
      <c r="F96120" t="s">
        <v>10</v>
      </c>
      <c r="G96120" t="s">
        <v>10</v>
      </c>
      <c r="H96120">
        <v>0</v>
      </c>
    </row>
    <row r="96121" spans="1:8" x14ac:dyDescent="0.35">
      <c r="A96121">
        <v>2023</v>
      </c>
      <c r="B96121" t="s">
        <v>140</v>
      </c>
      <c r="C96121" s="1">
        <v>45261</v>
      </c>
      <c r="D96121" t="s">
        <v>81</v>
      </c>
      <c r="E96121" t="s">
        <v>35</v>
      </c>
      <c r="F96121" t="s">
        <v>10</v>
      </c>
      <c r="G96121" t="s">
        <v>10</v>
      </c>
      <c r="H96121">
        <v>0</v>
      </c>
    </row>
    <row r="96122" spans="1:8" x14ac:dyDescent="0.35">
      <c r="A96122">
        <v>2023</v>
      </c>
      <c r="B96122" t="s">
        <v>140</v>
      </c>
      <c r="C96122" s="1">
        <v>45261</v>
      </c>
      <c r="D96122" t="s">
        <v>81</v>
      </c>
      <c r="E96122" t="s">
        <v>53</v>
      </c>
      <c r="F96122" t="s">
        <v>37</v>
      </c>
      <c r="G96122" t="s">
        <v>54</v>
      </c>
      <c r="H96122">
        <v>45</v>
      </c>
    </row>
    <row r="96123" spans="1:8" x14ac:dyDescent="0.35">
      <c r="A96123">
        <v>2023</v>
      </c>
      <c r="B96123" t="s">
        <v>140</v>
      </c>
      <c r="C96123" s="1">
        <v>45261</v>
      </c>
      <c r="D96123" t="s">
        <v>81</v>
      </c>
      <c r="E96123" t="s">
        <v>36</v>
      </c>
      <c r="F96123" t="s">
        <v>37</v>
      </c>
      <c r="G96123" t="s">
        <v>38</v>
      </c>
      <c r="H96123">
        <v>78</v>
      </c>
    </row>
    <row r="96124" spans="1:8" x14ac:dyDescent="0.35">
      <c r="A96124">
        <v>2023</v>
      </c>
      <c r="B96124" t="s">
        <v>140</v>
      </c>
      <c r="C96124" s="1">
        <v>45261</v>
      </c>
      <c r="D96124" t="s">
        <v>81</v>
      </c>
      <c r="E96124" t="s">
        <v>41</v>
      </c>
      <c r="F96124" t="s">
        <v>10</v>
      </c>
      <c r="G96124" t="s">
        <v>10</v>
      </c>
      <c r="H96124">
        <v>0</v>
      </c>
    </row>
    <row r="96125" spans="1:8" x14ac:dyDescent="0.35">
      <c r="A96125">
        <v>2023</v>
      </c>
      <c r="B96125" t="s">
        <v>140</v>
      </c>
      <c r="C96125" s="1">
        <v>45261</v>
      </c>
      <c r="D96125" t="s">
        <v>81</v>
      </c>
      <c r="E96125" t="s">
        <v>90</v>
      </c>
      <c r="F96125" t="s">
        <v>10</v>
      </c>
      <c r="G96125" t="s">
        <v>10</v>
      </c>
      <c r="H96125">
        <v>0</v>
      </c>
    </row>
    <row r="96126" spans="1:8" x14ac:dyDescent="0.35">
      <c r="A96126">
        <v>2023</v>
      </c>
      <c r="B96126" t="s">
        <v>140</v>
      </c>
      <c r="C96126" s="1">
        <v>45261</v>
      </c>
      <c r="D96126" t="s">
        <v>84</v>
      </c>
      <c r="E96126" t="s">
        <v>9</v>
      </c>
      <c r="F96126" t="s">
        <v>10</v>
      </c>
      <c r="G96126" t="s">
        <v>10</v>
      </c>
      <c r="H96126">
        <v>0</v>
      </c>
    </row>
    <row r="96127" spans="1:8" x14ac:dyDescent="0.35">
      <c r="A96127">
        <v>2023</v>
      </c>
      <c r="B96127" t="s">
        <v>140</v>
      </c>
      <c r="C96127" s="1">
        <v>45261</v>
      </c>
      <c r="D96127" t="s">
        <v>84</v>
      </c>
      <c r="E96127" t="s">
        <v>12</v>
      </c>
      <c r="F96127" t="s">
        <v>10</v>
      </c>
      <c r="G96127" t="s">
        <v>10</v>
      </c>
      <c r="H96127">
        <v>0</v>
      </c>
    </row>
    <row r="96128" spans="1:8" x14ac:dyDescent="0.35">
      <c r="A96128">
        <v>2023</v>
      </c>
      <c r="B96128" t="s">
        <v>140</v>
      </c>
      <c r="C96128" s="1">
        <v>45261</v>
      </c>
      <c r="D96128" t="s">
        <v>84</v>
      </c>
      <c r="E96128" t="s">
        <v>13</v>
      </c>
      <c r="F96128" t="s">
        <v>10</v>
      </c>
      <c r="G96128" t="s">
        <v>10</v>
      </c>
      <c r="H96128">
        <v>0</v>
      </c>
    </row>
    <row r="96129" spans="1:8" x14ac:dyDescent="0.35">
      <c r="A96129">
        <v>2023</v>
      </c>
      <c r="B96129" t="s">
        <v>140</v>
      </c>
      <c r="C96129" s="1">
        <v>45261</v>
      </c>
      <c r="D96129" t="s">
        <v>84</v>
      </c>
      <c r="E96129" t="s">
        <v>14</v>
      </c>
      <c r="F96129" t="s">
        <v>15</v>
      </c>
      <c r="G96129" t="s">
        <v>15</v>
      </c>
      <c r="H96129">
        <v>2</v>
      </c>
    </row>
    <row r="96130" spans="1:8" x14ac:dyDescent="0.35">
      <c r="A96130">
        <v>2023</v>
      </c>
      <c r="B96130" t="s">
        <v>140</v>
      </c>
      <c r="C96130" s="1">
        <v>45261</v>
      </c>
      <c r="D96130" t="s">
        <v>84</v>
      </c>
      <c r="E96130" t="s">
        <v>45</v>
      </c>
      <c r="F96130" t="s">
        <v>10</v>
      </c>
      <c r="G96130" t="s">
        <v>10</v>
      </c>
      <c r="H96130">
        <v>0</v>
      </c>
    </row>
    <row r="96131" spans="1:8" x14ac:dyDescent="0.35">
      <c r="A96131">
        <v>2023</v>
      </c>
      <c r="B96131" t="s">
        <v>140</v>
      </c>
      <c r="C96131" s="1">
        <v>45261</v>
      </c>
      <c r="D96131" t="s">
        <v>84</v>
      </c>
      <c r="E96131" t="s">
        <v>60</v>
      </c>
      <c r="F96131" t="s">
        <v>10</v>
      </c>
      <c r="G96131" t="s">
        <v>10</v>
      </c>
      <c r="H96131">
        <v>0</v>
      </c>
    </row>
    <row r="96132" spans="1:8" x14ac:dyDescent="0.35">
      <c r="A96132">
        <v>2023</v>
      </c>
      <c r="B96132" t="s">
        <v>140</v>
      </c>
      <c r="C96132" s="1">
        <v>45261</v>
      </c>
      <c r="D96132" t="s">
        <v>84</v>
      </c>
      <c r="E96132" t="s">
        <v>46</v>
      </c>
      <c r="F96132" t="s">
        <v>10</v>
      </c>
      <c r="G96132" t="s">
        <v>10</v>
      </c>
      <c r="H96132">
        <v>0</v>
      </c>
    </row>
    <row r="96133" spans="1:8" x14ac:dyDescent="0.35">
      <c r="A96133">
        <v>2023</v>
      </c>
      <c r="B96133" t="s">
        <v>140</v>
      </c>
      <c r="C96133" s="1">
        <v>45261</v>
      </c>
      <c r="D96133" t="s">
        <v>84</v>
      </c>
      <c r="E96133" t="s">
        <v>17</v>
      </c>
      <c r="F96133" t="s">
        <v>10</v>
      </c>
      <c r="G96133" t="s">
        <v>10</v>
      </c>
      <c r="H96133">
        <v>0</v>
      </c>
    </row>
    <row r="96134" spans="1:8" x14ac:dyDescent="0.35">
      <c r="A96134">
        <v>2023</v>
      </c>
      <c r="B96134" t="s">
        <v>140</v>
      </c>
      <c r="C96134" s="1">
        <v>45261</v>
      </c>
      <c r="D96134" t="s">
        <v>84</v>
      </c>
      <c r="E96134" t="s">
        <v>56</v>
      </c>
      <c r="F96134" t="s">
        <v>10</v>
      </c>
      <c r="G96134" t="s">
        <v>10</v>
      </c>
      <c r="H96134">
        <v>0</v>
      </c>
    </row>
    <row r="96135" spans="1:8" x14ac:dyDescent="0.35">
      <c r="A96135">
        <v>2023</v>
      </c>
      <c r="B96135" t="s">
        <v>140</v>
      </c>
      <c r="C96135" s="1">
        <v>45261</v>
      </c>
      <c r="D96135" t="s">
        <v>84</v>
      </c>
      <c r="E96135" t="s">
        <v>96</v>
      </c>
      <c r="F96135" t="s">
        <v>37</v>
      </c>
      <c r="G96135" t="s">
        <v>97</v>
      </c>
      <c r="H96135">
        <v>1264</v>
      </c>
    </row>
    <row r="96136" spans="1:8" x14ac:dyDescent="0.35">
      <c r="A96136">
        <v>2023</v>
      </c>
      <c r="B96136" t="s">
        <v>140</v>
      </c>
      <c r="C96136" s="1">
        <v>45261</v>
      </c>
      <c r="D96136" t="s">
        <v>84</v>
      </c>
      <c r="E96136" t="s">
        <v>119</v>
      </c>
      <c r="F96136" t="s">
        <v>37</v>
      </c>
      <c r="G96136" t="s">
        <v>120</v>
      </c>
      <c r="H96136">
        <v>19</v>
      </c>
    </row>
    <row r="96137" spans="1:8" x14ac:dyDescent="0.35">
      <c r="A96137">
        <v>2023</v>
      </c>
      <c r="B96137" t="s">
        <v>140</v>
      </c>
      <c r="C96137" s="1">
        <v>45261</v>
      </c>
      <c r="D96137" t="s">
        <v>84</v>
      </c>
      <c r="E96137" t="s">
        <v>20</v>
      </c>
      <c r="F96137" t="s">
        <v>10</v>
      </c>
      <c r="G96137" t="s">
        <v>10</v>
      </c>
      <c r="H96137">
        <v>0</v>
      </c>
    </row>
    <row r="96138" spans="1:8" x14ac:dyDescent="0.35">
      <c r="A96138">
        <v>2023</v>
      </c>
      <c r="B96138" t="s">
        <v>140</v>
      </c>
      <c r="C96138" s="1">
        <v>45261</v>
      </c>
      <c r="D96138" t="s">
        <v>84</v>
      </c>
      <c r="E96138" t="s">
        <v>22</v>
      </c>
      <c r="F96138" t="s">
        <v>10</v>
      </c>
      <c r="G96138" t="s">
        <v>10</v>
      </c>
      <c r="H96138">
        <v>1</v>
      </c>
    </row>
    <row r="96139" spans="1:8" x14ac:dyDescent="0.35">
      <c r="A96139">
        <v>2023</v>
      </c>
      <c r="B96139" t="s">
        <v>140</v>
      </c>
      <c r="C96139" s="1">
        <v>45261</v>
      </c>
      <c r="D96139" t="s">
        <v>84</v>
      </c>
      <c r="E96139" t="s">
        <v>24</v>
      </c>
      <c r="F96139" t="s">
        <v>10</v>
      </c>
      <c r="G96139" t="s">
        <v>10</v>
      </c>
      <c r="H96139">
        <v>0</v>
      </c>
    </row>
    <row r="96140" spans="1:8" x14ac:dyDescent="0.35">
      <c r="A96140">
        <v>2023</v>
      </c>
      <c r="B96140" t="s">
        <v>140</v>
      </c>
      <c r="C96140" s="1">
        <v>45261</v>
      </c>
      <c r="D96140" t="s">
        <v>84</v>
      </c>
      <c r="E96140" t="s">
        <v>25</v>
      </c>
      <c r="F96140" t="s">
        <v>26</v>
      </c>
      <c r="G96140" t="s">
        <v>27</v>
      </c>
      <c r="H96140">
        <v>629</v>
      </c>
    </row>
    <row r="96141" spans="1:8" x14ac:dyDescent="0.35">
      <c r="A96141">
        <v>2023</v>
      </c>
      <c r="B96141" t="s">
        <v>140</v>
      </c>
      <c r="C96141" s="1">
        <v>45261</v>
      </c>
      <c r="D96141" t="s">
        <v>84</v>
      </c>
      <c r="E96141" t="s">
        <v>61</v>
      </c>
      <c r="F96141" t="s">
        <v>26</v>
      </c>
      <c r="G96141" t="s">
        <v>27</v>
      </c>
      <c r="H96141">
        <v>0</v>
      </c>
    </row>
    <row r="96142" spans="1:8" x14ac:dyDescent="0.35">
      <c r="A96142">
        <v>2023</v>
      </c>
      <c r="B96142" t="s">
        <v>140</v>
      </c>
      <c r="C96142" s="1">
        <v>45261</v>
      </c>
      <c r="D96142" t="s">
        <v>84</v>
      </c>
      <c r="E96142" t="s">
        <v>49</v>
      </c>
      <c r="F96142" t="s">
        <v>26</v>
      </c>
      <c r="G96142" t="s">
        <v>27</v>
      </c>
      <c r="H96142">
        <v>0</v>
      </c>
    </row>
    <row r="96143" spans="1:8" x14ac:dyDescent="0.35">
      <c r="A96143">
        <v>2023</v>
      </c>
      <c r="B96143" t="s">
        <v>140</v>
      </c>
      <c r="C96143" s="1">
        <v>45261</v>
      </c>
      <c r="D96143" t="s">
        <v>84</v>
      </c>
      <c r="E96143" t="s">
        <v>28</v>
      </c>
      <c r="F96143" t="s">
        <v>29</v>
      </c>
      <c r="G96143" t="s">
        <v>30</v>
      </c>
      <c r="H96143">
        <v>6</v>
      </c>
    </row>
    <row r="96144" spans="1:8" x14ac:dyDescent="0.35">
      <c r="A96144">
        <v>2023</v>
      </c>
      <c r="B96144" t="s">
        <v>140</v>
      </c>
      <c r="C96144" s="1">
        <v>45261</v>
      </c>
      <c r="D96144" t="s">
        <v>84</v>
      </c>
      <c r="E96144" t="s">
        <v>31</v>
      </c>
      <c r="F96144" t="s">
        <v>29</v>
      </c>
      <c r="G96144" t="s">
        <v>32</v>
      </c>
      <c r="H96144">
        <v>21</v>
      </c>
    </row>
    <row r="96145" spans="1:8" x14ac:dyDescent="0.35">
      <c r="A96145">
        <v>2023</v>
      </c>
      <c r="B96145" t="s">
        <v>140</v>
      </c>
      <c r="C96145" s="1">
        <v>45261</v>
      </c>
      <c r="D96145" t="s">
        <v>84</v>
      </c>
      <c r="E96145" t="s">
        <v>87</v>
      </c>
      <c r="F96145" t="s">
        <v>26</v>
      </c>
      <c r="G96145" t="s">
        <v>27</v>
      </c>
      <c r="H96145">
        <v>3</v>
      </c>
    </row>
    <row r="96146" spans="1:8" x14ac:dyDescent="0.35">
      <c r="A96146">
        <v>2023</v>
      </c>
      <c r="B96146" t="s">
        <v>140</v>
      </c>
      <c r="C96146" s="1">
        <v>45261</v>
      </c>
      <c r="D96146" t="s">
        <v>84</v>
      </c>
      <c r="E96146" t="s">
        <v>33</v>
      </c>
      <c r="F96146" t="s">
        <v>15</v>
      </c>
      <c r="G96146" t="s">
        <v>15</v>
      </c>
      <c r="H96146">
        <v>0</v>
      </c>
    </row>
    <row r="96147" spans="1:8" x14ac:dyDescent="0.35">
      <c r="A96147">
        <v>2023</v>
      </c>
      <c r="B96147" t="s">
        <v>140</v>
      </c>
      <c r="C96147" s="1">
        <v>45261</v>
      </c>
      <c r="D96147" t="s">
        <v>84</v>
      </c>
      <c r="E96147" t="s">
        <v>64</v>
      </c>
      <c r="F96147" t="s">
        <v>15</v>
      </c>
      <c r="G96147" t="s">
        <v>15</v>
      </c>
      <c r="H96147">
        <v>0</v>
      </c>
    </row>
    <row r="96148" spans="1:8" x14ac:dyDescent="0.35">
      <c r="A96148">
        <v>2023</v>
      </c>
      <c r="B96148" t="s">
        <v>140</v>
      </c>
      <c r="C96148" s="1">
        <v>45261</v>
      </c>
      <c r="D96148" t="s">
        <v>84</v>
      </c>
      <c r="E96148" t="s">
        <v>122</v>
      </c>
      <c r="F96148" t="s">
        <v>10</v>
      </c>
      <c r="G96148" t="s">
        <v>10</v>
      </c>
      <c r="H96148">
        <v>0</v>
      </c>
    </row>
    <row r="96149" spans="1:8" x14ac:dyDescent="0.35">
      <c r="A96149">
        <v>2023</v>
      </c>
      <c r="B96149" t="s">
        <v>140</v>
      </c>
      <c r="C96149" s="1">
        <v>45261</v>
      </c>
      <c r="D96149" t="s">
        <v>84</v>
      </c>
      <c r="E96149" t="s">
        <v>53</v>
      </c>
      <c r="F96149" t="s">
        <v>37</v>
      </c>
      <c r="G96149" t="s">
        <v>54</v>
      </c>
      <c r="H96149">
        <v>24</v>
      </c>
    </row>
    <row r="96150" spans="1:8" x14ac:dyDescent="0.35">
      <c r="A96150">
        <v>2023</v>
      </c>
      <c r="B96150" t="s">
        <v>140</v>
      </c>
      <c r="C96150" s="1">
        <v>45261</v>
      </c>
      <c r="D96150" t="s">
        <v>84</v>
      </c>
      <c r="E96150" t="s">
        <v>36</v>
      </c>
      <c r="F96150" t="s">
        <v>37</v>
      </c>
      <c r="G96150" t="s">
        <v>38</v>
      </c>
      <c r="H96150">
        <v>162</v>
      </c>
    </row>
    <row r="96151" spans="1:8" x14ac:dyDescent="0.35">
      <c r="A96151">
        <v>2023</v>
      </c>
      <c r="B96151" t="s">
        <v>140</v>
      </c>
      <c r="C96151" s="1">
        <v>45261</v>
      </c>
      <c r="D96151" t="s">
        <v>84</v>
      </c>
      <c r="E96151" t="s">
        <v>39</v>
      </c>
      <c r="F96151" t="s">
        <v>10</v>
      </c>
      <c r="G96151" t="s">
        <v>10</v>
      </c>
      <c r="H96151">
        <v>0</v>
      </c>
    </row>
    <row r="96152" spans="1:8" x14ac:dyDescent="0.35">
      <c r="A96152">
        <v>2023</v>
      </c>
      <c r="B96152" t="s">
        <v>140</v>
      </c>
      <c r="C96152" s="1">
        <v>45261</v>
      </c>
      <c r="D96152" t="s">
        <v>84</v>
      </c>
      <c r="E96152" t="s">
        <v>78</v>
      </c>
      <c r="F96152" t="s">
        <v>10</v>
      </c>
      <c r="G96152" t="s">
        <v>10</v>
      </c>
      <c r="H96152">
        <v>0</v>
      </c>
    </row>
    <row r="96153" spans="1:8" x14ac:dyDescent="0.35">
      <c r="A96153">
        <v>2023</v>
      </c>
      <c r="B96153" t="s">
        <v>140</v>
      </c>
      <c r="C96153" s="1">
        <v>45261</v>
      </c>
      <c r="D96153" t="s">
        <v>84</v>
      </c>
      <c r="E96153" t="s">
        <v>43</v>
      </c>
      <c r="F96153" t="s">
        <v>10</v>
      </c>
      <c r="G96153" t="s">
        <v>10</v>
      </c>
      <c r="H96153">
        <v>0</v>
      </c>
    </row>
    <row r="96154" spans="1:8" x14ac:dyDescent="0.35">
      <c r="A96154">
        <v>2023</v>
      </c>
      <c r="B96154" t="s">
        <v>140</v>
      </c>
      <c r="C96154" s="1">
        <v>45261</v>
      </c>
      <c r="D96154" t="s">
        <v>113</v>
      </c>
      <c r="E96154" t="s">
        <v>9</v>
      </c>
      <c r="F96154" t="s">
        <v>10</v>
      </c>
      <c r="G96154" t="s">
        <v>10</v>
      </c>
      <c r="H96154">
        <v>0</v>
      </c>
    </row>
    <row r="96155" spans="1:8" x14ac:dyDescent="0.35">
      <c r="A96155">
        <v>2023</v>
      </c>
      <c r="B96155" t="s">
        <v>140</v>
      </c>
      <c r="C96155" s="1">
        <v>45261</v>
      </c>
      <c r="D96155" t="s">
        <v>113</v>
      </c>
      <c r="E96155" t="s">
        <v>11</v>
      </c>
      <c r="F96155" t="s">
        <v>10</v>
      </c>
      <c r="G96155" t="s">
        <v>10</v>
      </c>
      <c r="H96155">
        <v>0</v>
      </c>
    </row>
    <row r="96156" spans="1:8" x14ac:dyDescent="0.35">
      <c r="A96156">
        <v>2023</v>
      </c>
      <c r="B96156" t="s">
        <v>140</v>
      </c>
      <c r="C96156" s="1">
        <v>45261</v>
      </c>
      <c r="D96156" t="s">
        <v>113</v>
      </c>
      <c r="E96156" t="s">
        <v>12</v>
      </c>
      <c r="F96156" t="s">
        <v>10</v>
      </c>
      <c r="G96156" t="s">
        <v>10</v>
      </c>
      <c r="H96156">
        <v>0</v>
      </c>
    </row>
    <row r="96157" spans="1:8" x14ac:dyDescent="0.35">
      <c r="A96157">
        <v>2023</v>
      </c>
      <c r="B96157" t="s">
        <v>140</v>
      </c>
      <c r="C96157" s="1">
        <v>45261</v>
      </c>
      <c r="D96157" t="s">
        <v>113</v>
      </c>
      <c r="E96157" t="s">
        <v>14</v>
      </c>
      <c r="F96157" t="s">
        <v>15</v>
      </c>
      <c r="G96157" t="s">
        <v>15</v>
      </c>
      <c r="H96157">
        <v>6</v>
      </c>
    </row>
    <row r="96158" spans="1:8" x14ac:dyDescent="0.35">
      <c r="A96158">
        <v>2023</v>
      </c>
      <c r="B96158" t="s">
        <v>140</v>
      </c>
      <c r="C96158" s="1">
        <v>45261</v>
      </c>
      <c r="D96158" t="s">
        <v>113</v>
      </c>
      <c r="E96158" t="s">
        <v>16</v>
      </c>
      <c r="F96158" t="s">
        <v>10</v>
      </c>
      <c r="G96158" t="s">
        <v>10</v>
      </c>
      <c r="H96158">
        <v>0</v>
      </c>
    </row>
    <row r="96159" spans="1:8" x14ac:dyDescent="0.35">
      <c r="A96159">
        <v>2023</v>
      </c>
      <c r="B96159" t="s">
        <v>140</v>
      </c>
      <c r="C96159" s="1">
        <v>45261</v>
      </c>
      <c r="D96159" t="s">
        <v>113</v>
      </c>
      <c r="E96159" t="s">
        <v>60</v>
      </c>
      <c r="F96159" t="s">
        <v>10</v>
      </c>
      <c r="G96159" t="s">
        <v>10</v>
      </c>
      <c r="H96159">
        <v>0</v>
      </c>
    </row>
    <row r="96160" spans="1:8" x14ac:dyDescent="0.35">
      <c r="A96160">
        <v>2023</v>
      </c>
      <c r="B96160" t="s">
        <v>140</v>
      </c>
      <c r="C96160" s="1">
        <v>45261</v>
      </c>
      <c r="D96160" t="s">
        <v>113</v>
      </c>
      <c r="E96160" t="s">
        <v>17</v>
      </c>
      <c r="F96160" t="s">
        <v>10</v>
      </c>
      <c r="G96160" t="s">
        <v>10</v>
      </c>
      <c r="H96160">
        <v>0</v>
      </c>
    </row>
    <row r="96161" spans="1:8" x14ac:dyDescent="0.35">
      <c r="A96161">
        <v>2023</v>
      </c>
      <c r="B96161" t="s">
        <v>140</v>
      </c>
      <c r="C96161" s="1">
        <v>45261</v>
      </c>
      <c r="D96161" t="s">
        <v>113</v>
      </c>
      <c r="E96161" t="s">
        <v>47</v>
      </c>
      <c r="F96161" t="s">
        <v>10</v>
      </c>
      <c r="G96161" t="s">
        <v>10</v>
      </c>
      <c r="H96161">
        <v>0</v>
      </c>
    </row>
    <row r="96162" spans="1:8" x14ac:dyDescent="0.35">
      <c r="A96162">
        <v>2023</v>
      </c>
      <c r="B96162" t="s">
        <v>140</v>
      </c>
      <c r="C96162" s="1">
        <v>45261</v>
      </c>
      <c r="D96162" t="s">
        <v>113</v>
      </c>
      <c r="E96162" t="s">
        <v>18</v>
      </c>
      <c r="F96162" t="s">
        <v>15</v>
      </c>
      <c r="G96162" t="s">
        <v>19</v>
      </c>
      <c r="H96162">
        <v>0</v>
      </c>
    </row>
    <row r="96163" spans="1:8" x14ac:dyDescent="0.35">
      <c r="A96163">
        <v>2023</v>
      </c>
      <c r="B96163" t="s">
        <v>140</v>
      </c>
      <c r="C96163" s="1">
        <v>45261</v>
      </c>
      <c r="D96163" t="s">
        <v>113</v>
      </c>
      <c r="E96163" t="s">
        <v>96</v>
      </c>
      <c r="F96163" t="s">
        <v>37</v>
      </c>
      <c r="G96163" t="s">
        <v>97</v>
      </c>
      <c r="H96163">
        <v>437</v>
      </c>
    </row>
    <row r="96164" spans="1:8" x14ac:dyDescent="0.35">
      <c r="A96164">
        <v>2023</v>
      </c>
      <c r="B96164" t="s">
        <v>140</v>
      </c>
      <c r="C96164" s="1">
        <v>45261</v>
      </c>
      <c r="D96164" t="s">
        <v>113</v>
      </c>
      <c r="E96164" t="s">
        <v>119</v>
      </c>
      <c r="F96164" t="s">
        <v>37</v>
      </c>
      <c r="G96164" t="s">
        <v>120</v>
      </c>
      <c r="H96164">
        <v>5</v>
      </c>
    </row>
    <row r="96165" spans="1:8" x14ac:dyDescent="0.35">
      <c r="A96165">
        <v>2023</v>
      </c>
      <c r="B96165" t="s">
        <v>140</v>
      </c>
      <c r="C96165" s="1">
        <v>45261</v>
      </c>
      <c r="D96165" t="s">
        <v>113</v>
      </c>
      <c r="E96165" t="s">
        <v>21</v>
      </c>
      <c r="F96165" t="s">
        <v>10</v>
      </c>
      <c r="G96165" t="s">
        <v>10</v>
      </c>
      <c r="H96165">
        <v>0</v>
      </c>
    </row>
    <row r="96166" spans="1:8" x14ac:dyDescent="0.35">
      <c r="A96166">
        <v>2023</v>
      </c>
      <c r="B96166" t="s">
        <v>140</v>
      </c>
      <c r="C96166" s="1">
        <v>45261</v>
      </c>
      <c r="D96166" t="s">
        <v>113</v>
      </c>
      <c r="E96166" t="s">
        <v>22</v>
      </c>
      <c r="F96166" t="s">
        <v>10</v>
      </c>
      <c r="G96166" t="s">
        <v>10</v>
      </c>
      <c r="H96166">
        <v>0</v>
      </c>
    </row>
    <row r="96167" spans="1:8" x14ac:dyDescent="0.35">
      <c r="A96167">
        <v>2023</v>
      </c>
      <c r="B96167" t="s">
        <v>140</v>
      </c>
      <c r="C96167" s="1">
        <v>45261</v>
      </c>
      <c r="D96167" t="s">
        <v>113</v>
      </c>
      <c r="E96167" t="s">
        <v>24</v>
      </c>
      <c r="F96167" t="s">
        <v>10</v>
      </c>
      <c r="G96167" t="s">
        <v>10</v>
      </c>
      <c r="H96167">
        <v>0</v>
      </c>
    </row>
    <row r="96168" spans="1:8" x14ac:dyDescent="0.35">
      <c r="A96168">
        <v>2023</v>
      </c>
      <c r="B96168" t="s">
        <v>140</v>
      </c>
      <c r="C96168" s="1">
        <v>45261</v>
      </c>
      <c r="D96168" t="s">
        <v>113</v>
      </c>
      <c r="E96168" t="s">
        <v>25</v>
      </c>
      <c r="F96168" t="s">
        <v>26</v>
      </c>
      <c r="G96168" t="s">
        <v>27</v>
      </c>
      <c r="H96168">
        <v>21</v>
      </c>
    </row>
    <row r="96169" spans="1:8" x14ac:dyDescent="0.35">
      <c r="A96169">
        <v>2023</v>
      </c>
      <c r="B96169" t="s">
        <v>140</v>
      </c>
      <c r="C96169" s="1">
        <v>45261</v>
      </c>
      <c r="D96169" t="s">
        <v>113</v>
      </c>
      <c r="E96169" t="s">
        <v>49</v>
      </c>
      <c r="F96169" t="s">
        <v>26</v>
      </c>
      <c r="G96169" t="s">
        <v>27</v>
      </c>
      <c r="H96169">
        <v>75</v>
      </c>
    </row>
    <row r="96170" spans="1:8" x14ac:dyDescent="0.35">
      <c r="A96170">
        <v>2023</v>
      </c>
      <c r="B96170" t="s">
        <v>140</v>
      </c>
      <c r="C96170" s="1">
        <v>45261</v>
      </c>
      <c r="D96170" t="s">
        <v>113</v>
      </c>
      <c r="E96170" t="s">
        <v>28</v>
      </c>
      <c r="F96170" t="s">
        <v>29</v>
      </c>
      <c r="G96170" t="s">
        <v>30</v>
      </c>
      <c r="H96170">
        <v>0</v>
      </c>
    </row>
    <row r="96171" spans="1:8" x14ac:dyDescent="0.35">
      <c r="A96171">
        <v>2023</v>
      </c>
      <c r="B96171" t="s">
        <v>140</v>
      </c>
      <c r="C96171" s="1">
        <v>45261</v>
      </c>
      <c r="D96171" t="s">
        <v>113</v>
      </c>
      <c r="E96171" t="s">
        <v>31</v>
      </c>
      <c r="F96171" t="s">
        <v>29</v>
      </c>
      <c r="G96171" t="s">
        <v>32</v>
      </c>
      <c r="H96171">
        <v>15</v>
      </c>
    </row>
    <row r="96172" spans="1:8" x14ac:dyDescent="0.35">
      <c r="A96172">
        <v>2023</v>
      </c>
      <c r="B96172" t="s">
        <v>140</v>
      </c>
      <c r="C96172" s="1">
        <v>45261</v>
      </c>
      <c r="D96172" t="s">
        <v>113</v>
      </c>
      <c r="E96172" t="s">
        <v>33</v>
      </c>
      <c r="F96172" t="s">
        <v>15</v>
      </c>
      <c r="G96172" t="s">
        <v>15</v>
      </c>
      <c r="H96172">
        <v>0</v>
      </c>
    </row>
    <row r="96173" spans="1:8" x14ac:dyDescent="0.35">
      <c r="A96173">
        <v>2023</v>
      </c>
      <c r="B96173" t="s">
        <v>140</v>
      </c>
      <c r="C96173" s="1">
        <v>45261</v>
      </c>
      <c r="D96173" t="s">
        <v>113</v>
      </c>
      <c r="E96173" t="s">
        <v>53</v>
      </c>
      <c r="F96173" t="s">
        <v>37</v>
      </c>
      <c r="G96173" t="s">
        <v>54</v>
      </c>
      <c r="H96173">
        <v>3</v>
      </c>
    </row>
    <row r="96174" spans="1:8" x14ac:dyDescent="0.35">
      <c r="A96174">
        <v>2023</v>
      </c>
      <c r="B96174" t="s">
        <v>140</v>
      </c>
      <c r="C96174" s="1">
        <v>45261</v>
      </c>
      <c r="D96174" t="s">
        <v>113</v>
      </c>
      <c r="E96174" t="s">
        <v>36</v>
      </c>
      <c r="F96174" t="s">
        <v>37</v>
      </c>
      <c r="G96174" t="s">
        <v>38</v>
      </c>
      <c r="H96174">
        <v>417</v>
      </c>
    </row>
    <row r="96175" spans="1:8" x14ac:dyDescent="0.35">
      <c r="A96175">
        <v>2023</v>
      </c>
      <c r="B96175" t="s">
        <v>140</v>
      </c>
      <c r="C96175" s="1">
        <v>45261</v>
      </c>
      <c r="D96175" t="s">
        <v>113</v>
      </c>
      <c r="E96175" t="s">
        <v>39</v>
      </c>
      <c r="F96175" t="s">
        <v>10</v>
      </c>
      <c r="G96175" t="s">
        <v>10</v>
      </c>
      <c r="H96175">
        <v>0</v>
      </c>
    </row>
    <row r="96176" spans="1:8" x14ac:dyDescent="0.35">
      <c r="A96176">
        <v>2023</v>
      </c>
      <c r="B96176" t="s">
        <v>140</v>
      </c>
      <c r="C96176" s="1">
        <v>45261</v>
      </c>
      <c r="D96176" t="s">
        <v>85</v>
      </c>
      <c r="E96176" t="s">
        <v>9</v>
      </c>
      <c r="F96176" t="s">
        <v>10</v>
      </c>
      <c r="G96176" t="s">
        <v>10</v>
      </c>
      <c r="H96176">
        <v>0</v>
      </c>
    </row>
    <row r="96177" spans="1:8" x14ac:dyDescent="0.35">
      <c r="A96177">
        <v>2023</v>
      </c>
      <c r="B96177" t="s">
        <v>140</v>
      </c>
      <c r="C96177" s="1">
        <v>45261</v>
      </c>
      <c r="D96177" t="s">
        <v>85</v>
      </c>
      <c r="E96177" t="s">
        <v>11</v>
      </c>
      <c r="F96177" t="s">
        <v>10</v>
      </c>
      <c r="G96177" t="s">
        <v>10</v>
      </c>
      <c r="H96177">
        <v>0</v>
      </c>
    </row>
    <row r="96178" spans="1:8" x14ac:dyDescent="0.35">
      <c r="A96178">
        <v>2023</v>
      </c>
      <c r="B96178" t="s">
        <v>140</v>
      </c>
      <c r="C96178" s="1">
        <v>45261</v>
      </c>
      <c r="D96178" t="s">
        <v>85</v>
      </c>
      <c r="E96178" t="s">
        <v>12</v>
      </c>
      <c r="F96178" t="s">
        <v>10</v>
      </c>
      <c r="G96178" t="s">
        <v>10</v>
      </c>
      <c r="H96178">
        <v>0</v>
      </c>
    </row>
    <row r="96179" spans="1:8" x14ac:dyDescent="0.35">
      <c r="A96179">
        <v>2023</v>
      </c>
      <c r="B96179" t="s">
        <v>140</v>
      </c>
      <c r="C96179" s="1">
        <v>45261</v>
      </c>
      <c r="D96179" t="s">
        <v>85</v>
      </c>
      <c r="E96179" t="s">
        <v>13</v>
      </c>
      <c r="F96179" t="s">
        <v>10</v>
      </c>
      <c r="G96179" t="s">
        <v>10</v>
      </c>
      <c r="H96179">
        <v>0</v>
      </c>
    </row>
    <row r="96180" spans="1:8" x14ac:dyDescent="0.35">
      <c r="A96180">
        <v>2023</v>
      </c>
      <c r="B96180" t="s">
        <v>140</v>
      </c>
      <c r="C96180" s="1">
        <v>45261</v>
      </c>
      <c r="D96180" t="s">
        <v>85</v>
      </c>
      <c r="E96180" t="s">
        <v>14</v>
      </c>
      <c r="F96180" t="s">
        <v>15</v>
      </c>
      <c r="G96180" t="s">
        <v>15</v>
      </c>
      <c r="H96180">
        <v>55</v>
      </c>
    </row>
    <row r="96181" spans="1:8" x14ac:dyDescent="0.35">
      <c r="A96181">
        <v>2023</v>
      </c>
      <c r="B96181" t="s">
        <v>140</v>
      </c>
      <c r="C96181" s="1">
        <v>45261</v>
      </c>
      <c r="D96181" t="s">
        <v>85</v>
      </c>
      <c r="E96181" t="s">
        <v>68</v>
      </c>
      <c r="F96181" t="s">
        <v>10</v>
      </c>
      <c r="G96181" t="s">
        <v>10</v>
      </c>
      <c r="H96181">
        <v>0</v>
      </c>
    </row>
    <row r="96182" spans="1:8" x14ac:dyDescent="0.35">
      <c r="A96182">
        <v>2023</v>
      </c>
      <c r="B96182" t="s">
        <v>140</v>
      </c>
      <c r="C96182" s="1">
        <v>45261</v>
      </c>
      <c r="D96182" t="s">
        <v>85</v>
      </c>
      <c r="E96182" t="s">
        <v>16</v>
      </c>
      <c r="F96182" t="s">
        <v>10</v>
      </c>
      <c r="G96182" t="s">
        <v>10</v>
      </c>
      <c r="H96182">
        <v>0</v>
      </c>
    </row>
    <row r="96183" spans="1:8" x14ac:dyDescent="0.35">
      <c r="A96183">
        <v>2023</v>
      </c>
      <c r="B96183" t="s">
        <v>140</v>
      </c>
      <c r="C96183" s="1">
        <v>45261</v>
      </c>
      <c r="D96183" t="s">
        <v>85</v>
      </c>
      <c r="E96183" t="s">
        <v>60</v>
      </c>
      <c r="F96183" t="s">
        <v>10</v>
      </c>
      <c r="G96183" t="s">
        <v>10</v>
      </c>
      <c r="H96183">
        <v>0</v>
      </c>
    </row>
    <row r="96184" spans="1:8" x14ac:dyDescent="0.35">
      <c r="A96184">
        <v>2023</v>
      </c>
      <c r="B96184" t="s">
        <v>140</v>
      </c>
      <c r="C96184" s="1">
        <v>45261</v>
      </c>
      <c r="D96184" t="s">
        <v>85</v>
      </c>
      <c r="E96184" t="s">
        <v>46</v>
      </c>
      <c r="F96184" t="s">
        <v>10</v>
      </c>
      <c r="G96184" t="s">
        <v>10</v>
      </c>
      <c r="H96184">
        <v>0</v>
      </c>
    </row>
    <row r="96185" spans="1:8" x14ac:dyDescent="0.35">
      <c r="A96185">
        <v>2023</v>
      </c>
      <c r="B96185" t="s">
        <v>140</v>
      </c>
      <c r="C96185" s="1">
        <v>45261</v>
      </c>
      <c r="D96185" t="s">
        <v>85</v>
      </c>
      <c r="E96185" t="s">
        <v>17</v>
      </c>
      <c r="F96185" t="s">
        <v>10</v>
      </c>
      <c r="G96185" t="s">
        <v>10</v>
      </c>
      <c r="H96185">
        <v>0</v>
      </c>
    </row>
    <row r="96186" spans="1:8" x14ac:dyDescent="0.35">
      <c r="A96186">
        <v>2023</v>
      </c>
      <c r="B96186" t="s">
        <v>140</v>
      </c>
      <c r="C96186" s="1">
        <v>45261</v>
      </c>
      <c r="D96186" t="s">
        <v>85</v>
      </c>
      <c r="E96186" t="s">
        <v>56</v>
      </c>
      <c r="F96186" t="s">
        <v>10</v>
      </c>
      <c r="G96186" t="s">
        <v>10</v>
      </c>
      <c r="H96186">
        <v>0</v>
      </c>
    </row>
    <row r="96187" spans="1:8" x14ac:dyDescent="0.35">
      <c r="A96187">
        <v>2023</v>
      </c>
      <c r="B96187" t="s">
        <v>140</v>
      </c>
      <c r="C96187" s="1">
        <v>45261</v>
      </c>
      <c r="D96187" t="s">
        <v>85</v>
      </c>
      <c r="E96187" t="s">
        <v>18</v>
      </c>
      <c r="F96187" t="s">
        <v>15</v>
      </c>
      <c r="G96187" t="s">
        <v>19</v>
      </c>
      <c r="H96187">
        <v>0</v>
      </c>
    </row>
    <row r="96188" spans="1:8" x14ac:dyDescent="0.35">
      <c r="A96188">
        <v>2023</v>
      </c>
      <c r="B96188" t="s">
        <v>140</v>
      </c>
      <c r="C96188" s="1">
        <v>45261</v>
      </c>
      <c r="D96188" t="s">
        <v>85</v>
      </c>
      <c r="E96188" t="s">
        <v>96</v>
      </c>
      <c r="F96188" t="s">
        <v>37</v>
      </c>
      <c r="G96188" t="s">
        <v>97</v>
      </c>
      <c r="H96188">
        <v>1</v>
      </c>
    </row>
    <row r="96189" spans="1:8" x14ac:dyDescent="0.35">
      <c r="A96189">
        <v>2023</v>
      </c>
      <c r="B96189" t="s">
        <v>140</v>
      </c>
      <c r="C96189" s="1">
        <v>45261</v>
      </c>
      <c r="D96189" t="s">
        <v>85</v>
      </c>
      <c r="E96189" t="s">
        <v>119</v>
      </c>
      <c r="F96189" t="s">
        <v>37</v>
      </c>
      <c r="G96189" t="s">
        <v>120</v>
      </c>
      <c r="H96189">
        <v>15</v>
      </c>
    </row>
    <row r="96190" spans="1:8" x14ac:dyDescent="0.35">
      <c r="A96190">
        <v>2023</v>
      </c>
      <c r="B96190" t="s">
        <v>140</v>
      </c>
      <c r="C96190" s="1">
        <v>45261</v>
      </c>
      <c r="D96190" t="s">
        <v>85</v>
      </c>
      <c r="E96190" t="s">
        <v>98</v>
      </c>
      <c r="F96190" t="s">
        <v>10</v>
      </c>
      <c r="G96190" t="s">
        <v>10</v>
      </c>
      <c r="H96190">
        <v>0</v>
      </c>
    </row>
    <row r="96191" spans="1:8" x14ac:dyDescent="0.35">
      <c r="A96191">
        <v>2023</v>
      </c>
      <c r="B96191" t="s">
        <v>140</v>
      </c>
      <c r="C96191" s="1">
        <v>45261</v>
      </c>
      <c r="D96191" t="s">
        <v>85</v>
      </c>
      <c r="E96191" t="s">
        <v>21</v>
      </c>
      <c r="F96191" t="s">
        <v>10</v>
      </c>
      <c r="G96191" t="s">
        <v>10</v>
      </c>
      <c r="H96191">
        <v>0</v>
      </c>
    </row>
    <row r="96192" spans="1:8" x14ac:dyDescent="0.35">
      <c r="A96192">
        <v>2023</v>
      </c>
      <c r="B96192" t="s">
        <v>140</v>
      </c>
      <c r="C96192" s="1">
        <v>45261</v>
      </c>
      <c r="D96192" t="s">
        <v>85</v>
      </c>
      <c r="E96192" t="s">
        <v>22</v>
      </c>
      <c r="F96192" t="s">
        <v>10</v>
      </c>
      <c r="G96192" t="s">
        <v>10</v>
      </c>
      <c r="H96192">
        <v>18</v>
      </c>
    </row>
    <row r="96193" spans="1:8" x14ac:dyDescent="0.35">
      <c r="A96193">
        <v>2023</v>
      </c>
      <c r="B96193" t="s">
        <v>140</v>
      </c>
      <c r="C96193" s="1">
        <v>45261</v>
      </c>
      <c r="D96193" t="s">
        <v>85</v>
      </c>
      <c r="E96193" t="s">
        <v>23</v>
      </c>
      <c r="F96193" t="s">
        <v>10</v>
      </c>
      <c r="G96193" t="s">
        <v>10</v>
      </c>
      <c r="H96193">
        <v>0</v>
      </c>
    </row>
    <row r="96194" spans="1:8" x14ac:dyDescent="0.35">
      <c r="A96194">
        <v>2023</v>
      </c>
      <c r="B96194" t="s">
        <v>140</v>
      </c>
      <c r="C96194" s="1">
        <v>45261</v>
      </c>
      <c r="D96194" t="s">
        <v>85</v>
      </c>
      <c r="E96194" t="s">
        <v>24</v>
      </c>
      <c r="F96194" t="s">
        <v>10</v>
      </c>
      <c r="G96194" t="s">
        <v>10</v>
      </c>
      <c r="H96194">
        <v>0</v>
      </c>
    </row>
    <row r="96195" spans="1:8" x14ac:dyDescent="0.35">
      <c r="A96195">
        <v>2023</v>
      </c>
      <c r="B96195" t="s">
        <v>140</v>
      </c>
      <c r="C96195" s="1">
        <v>45261</v>
      </c>
      <c r="D96195" t="s">
        <v>85</v>
      </c>
      <c r="E96195" t="s">
        <v>25</v>
      </c>
      <c r="F96195" t="s">
        <v>26</v>
      </c>
      <c r="G96195" t="s">
        <v>27</v>
      </c>
      <c r="H96195">
        <v>9499</v>
      </c>
    </row>
    <row r="96196" spans="1:8" x14ac:dyDescent="0.35">
      <c r="A96196">
        <v>2023</v>
      </c>
      <c r="B96196" t="s">
        <v>140</v>
      </c>
      <c r="C96196" s="1">
        <v>45261</v>
      </c>
      <c r="D96196" t="s">
        <v>85</v>
      </c>
      <c r="E96196" t="s">
        <v>61</v>
      </c>
      <c r="F96196" t="s">
        <v>26</v>
      </c>
      <c r="G96196" t="s">
        <v>27</v>
      </c>
      <c r="H96196">
        <v>4</v>
      </c>
    </row>
    <row r="96197" spans="1:8" x14ac:dyDescent="0.35">
      <c r="A96197">
        <v>2023</v>
      </c>
      <c r="B96197" t="s">
        <v>140</v>
      </c>
      <c r="C96197" s="1">
        <v>45261</v>
      </c>
      <c r="D96197" t="s">
        <v>85</v>
      </c>
      <c r="E96197" t="s">
        <v>63</v>
      </c>
      <c r="F96197" t="s">
        <v>10</v>
      </c>
      <c r="G96197" t="s">
        <v>10</v>
      </c>
      <c r="H96197">
        <v>0</v>
      </c>
    </row>
    <row r="96198" spans="1:8" x14ac:dyDescent="0.35">
      <c r="A96198">
        <v>2023</v>
      </c>
      <c r="B96198" t="s">
        <v>140</v>
      </c>
      <c r="C96198" s="1">
        <v>45261</v>
      </c>
      <c r="D96198" t="s">
        <v>85</v>
      </c>
      <c r="E96198" t="s">
        <v>49</v>
      </c>
      <c r="F96198" t="s">
        <v>26</v>
      </c>
      <c r="G96198" t="s">
        <v>27</v>
      </c>
      <c r="H96198">
        <v>336</v>
      </c>
    </row>
    <row r="96199" spans="1:8" x14ac:dyDescent="0.35">
      <c r="A96199">
        <v>2023</v>
      </c>
      <c r="B96199" t="s">
        <v>140</v>
      </c>
      <c r="C96199" s="1">
        <v>45261</v>
      </c>
      <c r="D96199" t="s">
        <v>85</v>
      </c>
      <c r="E96199" t="s">
        <v>28</v>
      </c>
      <c r="F96199" t="s">
        <v>29</v>
      </c>
      <c r="G96199" t="s">
        <v>30</v>
      </c>
      <c r="H96199">
        <v>136</v>
      </c>
    </row>
    <row r="96200" spans="1:8" x14ac:dyDescent="0.35">
      <c r="A96200">
        <v>2023</v>
      </c>
      <c r="B96200" t="s">
        <v>140</v>
      </c>
      <c r="C96200" s="1">
        <v>45261</v>
      </c>
      <c r="D96200" t="s">
        <v>85</v>
      </c>
      <c r="E96200" t="s">
        <v>31</v>
      </c>
      <c r="F96200" t="s">
        <v>29</v>
      </c>
      <c r="G96200" t="s">
        <v>32</v>
      </c>
      <c r="H96200">
        <v>1019</v>
      </c>
    </row>
    <row r="96201" spans="1:8" x14ac:dyDescent="0.35">
      <c r="A96201">
        <v>2023</v>
      </c>
      <c r="B96201" t="s">
        <v>140</v>
      </c>
      <c r="C96201" s="1">
        <v>45261</v>
      </c>
      <c r="D96201" t="s">
        <v>85</v>
      </c>
      <c r="E96201" t="s">
        <v>57</v>
      </c>
      <c r="F96201" t="s">
        <v>26</v>
      </c>
      <c r="G96201" t="s">
        <v>58</v>
      </c>
      <c r="H96201">
        <v>157</v>
      </c>
    </row>
    <row r="96202" spans="1:8" x14ac:dyDescent="0.35">
      <c r="A96202">
        <v>2023</v>
      </c>
      <c r="B96202" t="s">
        <v>140</v>
      </c>
      <c r="C96202" s="1">
        <v>45261</v>
      </c>
      <c r="D96202" t="s">
        <v>85</v>
      </c>
      <c r="E96202" t="s">
        <v>87</v>
      </c>
      <c r="F96202" t="s">
        <v>26</v>
      </c>
      <c r="G96202" t="s">
        <v>27</v>
      </c>
      <c r="H96202">
        <v>241</v>
      </c>
    </row>
    <row r="96203" spans="1:8" x14ac:dyDescent="0.35">
      <c r="A96203">
        <v>2023</v>
      </c>
      <c r="B96203" t="s">
        <v>140</v>
      </c>
      <c r="C96203" s="1">
        <v>45261</v>
      </c>
      <c r="D96203" t="s">
        <v>85</v>
      </c>
      <c r="E96203" t="s">
        <v>33</v>
      </c>
      <c r="F96203" t="s">
        <v>15</v>
      </c>
      <c r="G96203" t="s">
        <v>15</v>
      </c>
      <c r="H96203">
        <v>0</v>
      </c>
    </row>
    <row r="96204" spans="1:8" x14ac:dyDescent="0.35">
      <c r="A96204">
        <v>2023</v>
      </c>
      <c r="B96204" t="s">
        <v>140</v>
      </c>
      <c r="C96204" s="1">
        <v>45261</v>
      </c>
      <c r="D96204" t="s">
        <v>85</v>
      </c>
      <c r="E96204" t="s">
        <v>64</v>
      </c>
      <c r="F96204" t="s">
        <v>15</v>
      </c>
      <c r="G96204" t="s">
        <v>15</v>
      </c>
      <c r="H96204">
        <v>0</v>
      </c>
    </row>
    <row r="96205" spans="1:8" x14ac:dyDescent="0.35">
      <c r="A96205">
        <v>2023</v>
      </c>
      <c r="B96205" t="s">
        <v>140</v>
      </c>
      <c r="C96205" s="1">
        <v>45261</v>
      </c>
      <c r="D96205" t="s">
        <v>85</v>
      </c>
      <c r="E96205" t="s">
        <v>34</v>
      </c>
      <c r="F96205" t="s">
        <v>10</v>
      </c>
      <c r="G96205" t="s">
        <v>10</v>
      </c>
      <c r="H96205">
        <v>0</v>
      </c>
    </row>
    <row r="96206" spans="1:8" x14ac:dyDescent="0.35">
      <c r="A96206">
        <v>2023</v>
      </c>
      <c r="B96206" t="s">
        <v>140</v>
      </c>
      <c r="C96206" s="1">
        <v>45261</v>
      </c>
      <c r="D96206" t="s">
        <v>85</v>
      </c>
      <c r="E96206" t="s">
        <v>80</v>
      </c>
      <c r="F96206" t="s">
        <v>10</v>
      </c>
      <c r="G96206" t="s">
        <v>10</v>
      </c>
      <c r="H96206">
        <v>0</v>
      </c>
    </row>
    <row r="96207" spans="1:8" x14ac:dyDescent="0.35">
      <c r="A96207">
        <v>2023</v>
      </c>
      <c r="B96207" t="s">
        <v>140</v>
      </c>
      <c r="C96207" s="1">
        <v>45261</v>
      </c>
      <c r="D96207" t="s">
        <v>85</v>
      </c>
      <c r="E96207" t="s">
        <v>123</v>
      </c>
      <c r="F96207" t="s">
        <v>10</v>
      </c>
      <c r="G96207" t="s">
        <v>10</v>
      </c>
      <c r="H96207">
        <v>0</v>
      </c>
    </row>
    <row r="96208" spans="1:8" x14ac:dyDescent="0.35">
      <c r="A96208">
        <v>2023</v>
      </c>
      <c r="B96208" t="s">
        <v>140</v>
      </c>
      <c r="C96208" s="1">
        <v>45261</v>
      </c>
      <c r="D96208" t="s">
        <v>85</v>
      </c>
      <c r="E96208" t="s">
        <v>53</v>
      </c>
      <c r="F96208" t="s">
        <v>37</v>
      </c>
      <c r="G96208" t="s">
        <v>54</v>
      </c>
      <c r="H96208">
        <v>227</v>
      </c>
    </row>
    <row r="96209" spans="1:8" x14ac:dyDescent="0.35">
      <c r="A96209">
        <v>2023</v>
      </c>
      <c r="B96209" t="s">
        <v>140</v>
      </c>
      <c r="C96209" s="1">
        <v>45261</v>
      </c>
      <c r="D96209" t="s">
        <v>85</v>
      </c>
      <c r="E96209" t="s">
        <v>36</v>
      </c>
      <c r="F96209" t="s">
        <v>37</v>
      </c>
      <c r="G96209" t="s">
        <v>38</v>
      </c>
      <c r="H96209">
        <v>194</v>
      </c>
    </row>
    <row r="96210" spans="1:8" x14ac:dyDescent="0.35">
      <c r="A96210">
        <v>2023</v>
      </c>
      <c r="B96210" t="s">
        <v>140</v>
      </c>
      <c r="C96210" s="1">
        <v>45261</v>
      </c>
      <c r="D96210" t="s">
        <v>85</v>
      </c>
      <c r="E96210" t="s">
        <v>50</v>
      </c>
      <c r="F96210" t="s">
        <v>37</v>
      </c>
      <c r="G96210" t="s">
        <v>51</v>
      </c>
      <c r="H96210">
        <v>2</v>
      </c>
    </row>
    <row r="96211" spans="1:8" x14ac:dyDescent="0.35">
      <c r="A96211">
        <v>2023</v>
      </c>
      <c r="B96211" t="s">
        <v>140</v>
      </c>
      <c r="C96211" s="1">
        <v>45261</v>
      </c>
      <c r="D96211" t="s">
        <v>85</v>
      </c>
      <c r="E96211" t="s">
        <v>39</v>
      </c>
      <c r="F96211" t="s">
        <v>10</v>
      </c>
      <c r="G96211" t="s">
        <v>10</v>
      </c>
      <c r="H96211">
        <v>0</v>
      </c>
    </row>
    <row r="96212" spans="1:8" x14ac:dyDescent="0.35">
      <c r="A96212">
        <v>2023</v>
      </c>
      <c r="B96212" t="s">
        <v>140</v>
      </c>
      <c r="C96212" s="1">
        <v>45261</v>
      </c>
      <c r="D96212" t="s">
        <v>85</v>
      </c>
      <c r="E96212" t="s">
        <v>40</v>
      </c>
      <c r="F96212" t="s">
        <v>10</v>
      </c>
      <c r="G96212" t="s">
        <v>10</v>
      </c>
      <c r="H96212">
        <v>0</v>
      </c>
    </row>
    <row r="96213" spans="1:8" x14ac:dyDescent="0.35">
      <c r="A96213">
        <v>2023</v>
      </c>
      <c r="B96213" t="s">
        <v>140</v>
      </c>
      <c r="C96213" s="1">
        <v>45261</v>
      </c>
      <c r="D96213" t="s">
        <v>85</v>
      </c>
      <c r="E96213" t="s">
        <v>41</v>
      </c>
      <c r="F96213" t="s">
        <v>10</v>
      </c>
      <c r="G96213" t="s">
        <v>10</v>
      </c>
      <c r="H96213">
        <v>0</v>
      </c>
    </row>
    <row r="96214" spans="1:8" x14ac:dyDescent="0.35">
      <c r="A96214">
        <v>2023</v>
      </c>
      <c r="B96214" t="s">
        <v>140</v>
      </c>
      <c r="C96214" s="1">
        <v>45261</v>
      </c>
      <c r="D96214" t="s">
        <v>85</v>
      </c>
      <c r="E96214" t="s">
        <v>65</v>
      </c>
      <c r="F96214" t="s">
        <v>10</v>
      </c>
      <c r="G96214" t="s">
        <v>10</v>
      </c>
      <c r="H96214">
        <v>0</v>
      </c>
    </row>
    <row r="96215" spans="1:8" x14ac:dyDescent="0.35">
      <c r="A96215">
        <v>2023</v>
      </c>
      <c r="B96215" t="s">
        <v>140</v>
      </c>
      <c r="C96215" s="1">
        <v>45261</v>
      </c>
      <c r="D96215" t="s">
        <v>85</v>
      </c>
      <c r="E96215" t="s">
        <v>90</v>
      </c>
      <c r="F96215" t="s">
        <v>10</v>
      </c>
      <c r="G96215" t="s">
        <v>10</v>
      </c>
      <c r="H96215">
        <v>0</v>
      </c>
    </row>
    <row r="96216" spans="1:8" x14ac:dyDescent="0.35">
      <c r="A96216">
        <v>2023</v>
      </c>
      <c r="B96216" t="s">
        <v>140</v>
      </c>
      <c r="C96216" s="1">
        <v>45261</v>
      </c>
      <c r="D96216" t="s">
        <v>85</v>
      </c>
      <c r="E96216" t="s">
        <v>43</v>
      </c>
      <c r="F96216" t="s">
        <v>10</v>
      </c>
      <c r="G96216" t="s">
        <v>10</v>
      </c>
      <c r="H96216">
        <v>0</v>
      </c>
    </row>
    <row r="96217" spans="1:8" x14ac:dyDescent="0.35">
      <c r="A96217">
        <v>2023</v>
      </c>
      <c r="B96217" t="s">
        <v>140</v>
      </c>
      <c r="C96217" s="1">
        <v>45261</v>
      </c>
      <c r="D96217" t="s">
        <v>91</v>
      </c>
      <c r="E96217" t="s">
        <v>9</v>
      </c>
      <c r="F96217" t="s">
        <v>10</v>
      </c>
      <c r="G96217" t="s">
        <v>10</v>
      </c>
      <c r="H96217">
        <v>0</v>
      </c>
    </row>
    <row r="96218" spans="1:8" x14ac:dyDescent="0.35">
      <c r="A96218">
        <v>2023</v>
      </c>
      <c r="B96218" t="s">
        <v>140</v>
      </c>
      <c r="C96218" s="1">
        <v>45261</v>
      </c>
      <c r="D96218" t="s">
        <v>91</v>
      </c>
      <c r="E96218" t="s">
        <v>11</v>
      </c>
      <c r="F96218" t="s">
        <v>10</v>
      </c>
      <c r="G96218" t="s">
        <v>10</v>
      </c>
      <c r="H96218">
        <v>0</v>
      </c>
    </row>
    <row r="96219" spans="1:8" x14ac:dyDescent="0.35">
      <c r="A96219">
        <v>2023</v>
      </c>
      <c r="B96219" t="s">
        <v>140</v>
      </c>
      <c r="C96219" s="1">
        <v>45261</v>
      </c>
      <c r="D96219" t="s">
        <v>91</v>
      </c>
      <c r="E96219" t="s">
        <v>12</v>
      </c>
      <c r="F96219" t="s">
        <v>10</v>
      </c>
      <c r="G96219" t="s">
        <v>10</v>
      </c>
      <c r="H96219">
        <v>0</v>
      </c>
    </row>
    <row r="96220" spans="1:8" x14ac:dyDescent="0.35">
      <c r="A96220">
        <v>2023</v>
      </c>
      <c r="B96220" t="s">
        <v>140</v>
      </c>
      <c r="C96220" s="1">
        <v>45261</v>
      </c>
      <c r="D96220" t="s">
        <v>91</v>
      </c>
      <c r="E96220" t="s">
        <v>126</v>
      </c>
      <c r="F96220" t="s">
        <v>10</v>
      </c>
      <c r="G96220" t="s">
        <v>10</v>
      </c>
      <c r="H96220">
        <v>0</v>
      </c>
    </row>
    <row r="96221" spans="1:8" x14ac:dyDescent="0.35">
      <c r="A96221">
        <v>2023</v>
      </c>
      <c r="B96221" t="s">
        <v>140</v>
      </c>
      <c r="C96221" s="1">
        <v>45261</v>
      </c>
      <c r="D96221" t="s">
        <v>91</v>
      </c>
      <c r="E96221" t="s">
        <v>13</v>
      </c>
      <c r="F96221" t="s">
        <v>10</v>
      </c>
      <c r="G96221" t="s">
        <v>10</v>
      </c>
      <c r="H96221">
        <v>0</v>
      </c>
    </row>
    <row r="96222" spans="1:8" x14ac:dyDescent="0.35">
      <c r="A96222">
        <v>2023</v>
      </c>
      <c r="B96222" t="s">
        <v>140</v>
      </c>
      <c r="C96222" s="1">
        <v>45261</v>
      </c>
      <c r="D96222" t="s">
        <v>91</v>
      </c>
      <c r="E96222" t="s">
        <v>14</v>
      </c>
      <c r="F96222" t="s">
        <v>15</v>
      </c>
      <c r="G96222" t="s">
        <v>15</v>
      </c>
      <c r="H96222">
        <v>0</v>
      </c>
    </row>
    <row r="96223" spans="1:8" x14ac:dyDescent="0.35">
      <c r="A96223">
        <v>2023</v>
      </c>
      <c r="B96223" t="s">
        <v>140</v>
      </c>
      <c r="C96223" s="1">
        <v>45261</v>
      </c>
      <c r="D96223" t="s">
        <v>91</v>
      </c>
      <c r="E96223" t="s">
        <v>16</v>
      </c>
      <c r="F96223" t="s">
        <v>10</v>
      </c>
      <c r="G96223" t="s">
        <v>10</v>
      </c>
      <c r="H96223">
        <v>0</v>
      </c>
    </row>
    <row r="96224" spans="1:8" x14ac:dyDescent="0.35">
      <c r="A96224">
        <v>2023</v>
      </c>
      <c r="B96224" t="s">
        <v>140</v>
      </c>
      <c r="C96224" s="1">
        <v>45261</v>
      </c>
      <c r="D96224" t="s">
        <v>91</v>
      </c>
      <c r="E96224" t="s">
        <v>60</v>
      </c>
      <c r="F96224" t="s">
        <v>10</v>
      </c>
      <c r="G96224" t="s">
        <v>10</v>
      </c>
      <c r="H96224">
        <v>0</v>
      </c>
    </row>
    <row r="96225" spans="1:8" x14ac:dyDescent="0.35">
      <c r="A96225">
        <v>2023</v>
      </c>
      <c r="B96225" t="s">
        <v>140</v>
      </c>
      <c r="C96225" s="1">
        <v>45261</v>
      </c>
      <c r="D96225" t="s">
        <v>91</v>
      </c>
      <c r="E96225" t="s">
        <v>17</v>
      </c>
      <c r="F96225" t="s">
        <v>10</v>
      </c>
      <c r="G96225" t="s">
        <v>10</v>
      </c>
      <c r="H96225">
        <v>0</v>
      </c>
    </row>
    <row r="96226" spans="1:8" x14ac:dyDescent="0.35">
      <c r="A96226">
        <v>2023</v>
      </c>
      <c r="B96226" t="s">
        <v>140</v>
      </c>
      <c r="C96226" s="1">
        <v>45261</v>
      </c>
      <c r="D96226" t="s">
        <v>91</v>
      </c>
      <c r="E96226" t="s">
        <v>56</v>
      </c>
      <c r="F96226" t="s">
        <v>10</v>
      </c>
      <c r="G96226" t="s">
        <v>10</v>
      </c>
      <c r="H96226">
        <v>0</v>
      </c>
    </row>
    <row r="96227" spans="1:8" x14ac:dyDescent="0.35">
      <c r="A96227">
        <v>2023</v>
      </c>
      <c r="B96227" t="s">
        <v>140</v>
      </c>
      <c r="C96227" s="1">
        <v>45261</v>
      </c>
      <c r="D96227" t="s">
        <v>91</v>
      </c>
      <c r="E96227" t="s">
        <v>18</v>
      </c>
      <c r="F96227" t="s">
        <v>15</v>
      </c>
      <c r="G96227" t="s">
        <v>19</v>
      </c>
      <c r="H96227">
        <v>0</v>
      </c>
    </row>
    <row r="96228" spans="1:8" x14ac:dyDescent="0.35">
      <c r="A96228">
        <v>2023</v>
      </c>
      <c r="B96228" t="s">
        <v>140</v>
      </c>
      <c r="C96228" s="1">
        <v>45261</v>
      </c>
      <c r="D96228" t="s">
        <v>91</v>
      </c>
      <c r="E96228" t="s">
        <v>21</v>
      </c>
      <c r="F96228" t="s">
        <v>10</v>
      </c>
      <c r="G96228" t="s">
        <v>10</v>
      </c>
      <c r="H96228">
        <v>0</v>
      </c>
    </row>
    <row r="96229" spans="1:8" x14ac:dyDescent="0.35">
      <c r="A96229">
        <v>2023</v>
      </c>
      <c r="B96229" t="s">
        <v>140</v>
      </c>
      <c r="C96229" s="1">
        <v>45261</v>
      </c>
      <c r="D96229" t="s">
        <v>91</v>
      </c>
      <c r="E96229" t="s">
        <v>22</v>
      </c>
      <c r="F96229" t="s">
        <v>10</v>
      </c>
      <c r="G96229" t="s">
        <v>10</v>
      </c>
      <c r="H96229">
        <v>7</v>
      </c>
    </row>
    <row r="96230" spans="1:8" x14ac:dyDescent="0.35">
      <c r="A96230">
        <v>2023</v>
      </c>
      <c r="B96230" t="s">
        <v>140</v>
      </c>
      <c r="C96230" s="1">
        <v>45261</v>
      </c>
      <c r="D96230" t="s">
        <v>91</v>
      </c>
      <c r="E96230" t="s">
        <v>83</v>
      </c>
      <c r="F96230" t="s">
        <v>10</v>
      </c>
      <c r="G96230" t="s">
        <v>10</v>
      </c>
      <c r="H96230">
        <v>0</v>
      </c>
    </row>
    <row r="96231" spans="1:8" x14ac:dyDescent="0.35">
      <c r="A96231">
        <v>2023</v>
      </c>
      <c r="B96231" t="s">
        <v>140</v>
      </c>
      <c r="C96231" s="1">
        <v>45261</v>
      </c>
      <c r="D96231" t="s">
        <v>91</v>
      </c>
      <c r="E96231" t="s">
        <v>24</v>
      </c>
      <c r="F96231" t="s">
        <v>10</v>
      </c>
      <c r="G96231" t="s">
        <v>10</v>
      </c>
      <c r="H96231">
        <v>0</v>
      </c>
    </row>
    <row r="96232" spans="1:8" x14ac:dyDescent="0.35">
      <c r="A96232">
        <v>2023</v>
      </c>
      <c r="B96232" t="s">
        <v>140</v>
      </c>
      <c r="C96232" s="1">
        <v>45261</v>
      </c>
      <c r="D96232" t="s">
        <v>91</v>
      </c>
      <c r="E96232" t="s">
        <v>25</v>
      </c>
      <c r="F96232" t="s">
        <v>26</v>
      </c>
      <c r="G96232" t="s">
        <v>27</v>
      </c>
      <c r="H96232">
        <v>4866</v>
      </c>
    </row>
    <row r="96233" spans="1:8" x14ac:dyDescent="0.35">
      <c r="A96233">
        <v>2023</v>
      </c>
      <c r="B96233" t="s">
        <v>140</v>
      </c>
      <c r="C96233" s="1">
        <v>45261</v>
      </c>
      <c r="D96233" t="s">
        <v>91</v>
      </c>
      <c r="E96233" t="s">
        <v>61</v>
      </c>
      <c r="F96233" t="s">
        <v>26</v>
      </c>
      <c r="G96233" t="s">
        <v>27</v>
      </c>
      <c r="H96233">
        <v>0</v>
      </c>
    </row>
    <row r="96234" spans="1:8" x14ac:dyDescent="0.35">
      <c r="A96234">
        <v>2023</v>
      </c>
      <c r="B96234" t="s">
        <v>140</v>
      </c>
      <c r="C96234" s="1">
        <v>45261</v>
      </c>
      <c r="D96234" t="s">
        <v>91</v>
      </c>
      <c r="E96234" t="s">
        <v>117</v>
      </c>
      <c r="F96234" t="s">
        <v>10</v>
      </c>
      <c r="G96234" t="s">
        <v>10</v>
      </c>
      <c r="H96234">
        <v>0</v>
      </c>
    </row>
    <row r="96235" spans="1:8" x14ac:dyDescent="0.35">
      <c r="A96235">
        <v>2023</v>
      </c>
      <c r="B96235" t="s">
        <v>140</v>
      </c>
      <c r="C96235" s="1">
        <v>45261</v>
      </c>
      <c r="D96235" t="s">
        <v>91</v>
      </c>
      <c r="E96235" t="s">
        <v>49</v>
      </c>
      <c r="F96235" t="s">
        <v>26</v>
      </c>
      <c r="G96235" t="s">
        <v>27</v>
      </c>
      <c r="H96235">
        <v>0</v>
      </c>
    </row>
    <row r="96236" spans="1:8" x14ac:dyDescent="0.35">
      <c r="A96236">
        <v>2023</v>
      </c>
      <c r="B96236" t="s">
        <v>140</v>
      </c>
      <c r="C96236" s="1">
        <v>45261</v>
      </c>
      <c r="D96236" t="s">
        <v>91</v>
      </c>
      <c r="E96236" t="s">
        <v>28</v>
      </c>
      <c r="F96236" t="s">
        <v>29</v>
      </c>
      <c r="G96236" t="s">
        <v>30</v>
      </c>
      <c r="H96236">
        <v>2</v>
      </c>
    </row>
    <row r="96237" spans="1:8" x14ac:dyDescent="0.35">
      <c r="A96237">
        <v>2023</v>
      </c>
      <c r="B96237" t="s">
        <v>140</v>
      </c>
      <c r="C96237" s="1">
        <v>45261</v>
      </c>
      <c r="D96237" t="s">
        <v>91</v>
      </c>
      <c r="E96237" t="s">
        <v>31</v>
      </c>
      <c r="F96237" t="s">
        <v>29</v>
      </c>
      <c r="G96237" t="s">
        <v>32</v>
      </c>
      <c r="H96237">
        <v>734</v>
      </c>
    </row>
    <row r="96238" spans="1:8" x14ac:dyDescent="0.35">
      <c r="A96238">
        <v>2023</v>
      </c>
      <c r="B96238" t="s">
        <v>140</v>
      </c>
      <c r="C96238" s="1">
        <v>45261</v>
      </c>
      <c r="D96238" t="s">
        <v>91</v>
      </c>
      <c r="E96238" t="s">
        <v>57</v>
      </c>
      <c r="F96238" t="s">
        <v>26</v>
      </c>
      <c r="G96238" t="s">
        <v>58</v>
      </c>
      <c r="H96238">
        <v>0</v>
      </c>
    </row>
    <row r="96239" spans="1:8" x14ac:dyDescent="0.35">
      <c r="A96239">
        <v>2023</v>
      </c>
      <c r="B96239" t="s">
        <v>140</v>
      </c>
      <c r="C96239" s="1">
        <v>45261</v>
      </c>
      <c r="D96239" t="s">
        <v>91</v>
      </c>
      <c r="E96239" t="s">
        <v>64</v>
      </c>
      <c r="F96239" t="s">
        <v>15</v>
      </c>
      <c r="G96239" t="s">
        <v>15</v>
      </c>
      <c r="H96239">
        <v>0</v>
      </c>
    </row>
    <row r="96240" spans="1:8" x14ac:dyDescent="0.35">
      <c r="A96240">
        <v>2023</v>
      </c>
      <c r="B96240" t="s">
        <v>140</v>
      </c>
      <c r="C96240" s="1">
        <v>45261</v>
      </c>
      <c r="D96240" t="s">
        <v>91</v>
      </c>
      <c r="E96240" t="s">
        <v>34</v>
      </c>
      <c r="F96240" t="s">
        <v>10</v>
      </c>
      <c r="G96240" t="s">
        <v>10</v>
      </c>
      <c r="H96240">
        <v>0</v>
      </c>
    </row>
    <row r="96241" spans="1:8" x14ac:dyDescent="0.35">
      <c r="A96241">
        <v>2023</v>
      </c>
      <c r="B96241" t="s">
        <v>140</v>
      </c>
      <c r="C96241" s="1">
        <v>45261</v>
      </c>
      <c r="D96241" t="s">
        <v>91</v>
      </c>
      <c r="E96241" t="s">
        <v>80</v>
      </c>
      <c r="F96241" t="s">
        <v>10</v>
      </c>
      <c r="G96241" t="s">
        <v>10</v>
      </c>
      <c r="H96241">
        <v>0</v>
      </c>
    </row>
    <row r="96242" spans="1:8" x14ac:dyDescent="0.35">
      <c r="A96242">
        <v>2023</v>
      </c>
      <c r="B96242" t="s">
        <v>140</v>
      </c>
      <c r="C96242" s="1">
        <v>45261</v>
      </c>
      <c r="D96242" t="s">
        <v>91</v>
      </c>
      <c r="E96242" t="s">
        <v>123</v>
      </c>
      <c r="F96242" t="s">
        <v>10</v>
      </c>
      <c r="G96242" t="s">
        <v>10</v>
      </c>
      <c r="H96242">
        <v>0</v>
      </c>
    </row>
    <row r="96243" spans="1:8" x14ac:dyDescent="0.35">
      <c r="A96243">
        <v>2023</v>
      </c>
      <c r="B96243" t="s">
        <v>140</v>
      </c>
      <c r="C96243" s="1">
        <v>45261</v>
      </c>
      <c r="D96243" t="s">
        <v>91</v>
      </c>
      <c r="E96243" t="s">
        <v>124</v>
      </c>
      <c r="F96243" t="s">
        <v>10</v>
      </c>
      <c r="G96243" t="s">
        <v>10</v>
      </c>
      <c r="H96243">
        <v>0</v>
      </c>
    </row>
    <row r="96244" spans="1:8" x14ac:dyDescent="0.35">
      <c r="A96244">
        <v>2023</v>
      </c>
      <c r="B96244" t="s">
        <v>140</v>
      </c>
      <c r="C96244" s="1">
        <v>45261</v>
      </c>
      <c r="D96244" t="s">
        <v>91</v>
      </c>
      <c r="E96244" t="s">
        <v>35</v>
      </c>
      <c r="F96244" t="s">
        <v>10</v>
      </c>
      <c r="G96244" t="s">
        <v>10</v>
      </c>
      <c r="H96244">
        <v>0</v>
      </c>
    </row>
    <row r="96245" spans="1:8" x14ac:dyDescent="0.35">
      <c r="A96245">
        <v>2023</v>
      </c>
      <c r="B96245" t="s">
        <v>140</v>
      </c>
      <c r="C96245" s="1">
        <v>45261</v>
      </c>
      <c r="D96245" t="s">
        <v>91</v>
      </c>
      <c r="E96245" t="s">
        <v>93</v>
      </c>
      <c r="F96245" t="s">
        <v>10</v>
      </c>
      <c r="G96245" t="s">
        <v>10</v>
      </c>
      <c r="H96245">
        <v>0</v>
      </c>
    </row>
    <row r="96246" spans="1:8" x14ac:dyDescent="0.35">
      <c r="A96246">
        <v>2023</v>
      </c>
      <c r="B96246" t="s">
        <v>140</v>
      </c>
      <c r="C96246" s="1">
        <v>45261</v>
      </c>
      <c r="D96246" t="s">
        <v>91</v>
      </c>
      <c r="E96246" t="s">
        <v>53</v>
      </c>
      <c r="F96246" t="s">
        <v>37</v>
      </c>
      <c r="G96246" t="s">
        <v>54</v>
      </c>
      <c r="H96246">
        <v>52</v>
      </c>
    </row>
    <row r="96247" spans="1:8" x14ac:dyDescent="0.35">
      <c r="A96247">
        <v>2023</v>
      </c>
      <c r="B96247" t="s">
        <v>140</v>
      </c>
      <c r="C96247" s="1">
        <v>45261</v>
      </c>
      <c r="D96247" t="s">
        <v>91</v>
      </c>
      <c r="E96247" t="s">
        <v>36</v>
      </c>
      <c r="F96247" t="s">
        <v>37</v>
      </c>
      <c r="G96247" t="s">
        <v>38</v>
      </c>
      <c r="H96247">
        <v>457</v>
      </c>
    </row>
    <row r="96248" spans="1:8" x14ac:dyDescent="0.35">
      <c r="A96248">
        <v>2023</v>
      </c>
      <c r="B96248" t="s">
        <v>140</v>
      </c>
      <c r="C96248" s="1">
        <v>45261</v>
      </c>
      <c r="D96248" t="s">
        <v>91</v>
      </c>
      <c r="E96248" t="s">
        <v>50</v>
      </c>
      <c r="F96248" t="s">
        <v>37</v>
      </c>
      <c r="G96248" t="s">
        <v>51</v>
      </c>
      <c r="H96248">
        <v>0</v>
      </c>
    </row>
    <row r="96249" spans="1:8" x14ac:dyDescent="0.35">
      <c r="A96249">
        <v>2023</v>
      </c>
      <c r="B96249" t="s">
        <v>140</v>
      </c>
      <c r="C96249" s="1">
        <v>45261</v>
      </c>
      <c r="D96249" t="s">
        <v>94</v>
      </c>
      <c r="E96249" t="s">
        <v>11</v>
      </c>
      <c r="F96249" t="s">
        <v>10</v>
      </c>
      <c r="G96249" t="s">
        <v>10</v>
      </c>
      <c r="H96249">
        <v>0</v>
      </c>
    </row>
    <row r="96250" spans="1:8" x14ac:dyDescent="0.35">
      <c r="A96250">
        <v>2023</v>
      </c>
      <c r="B96250" t="s">
        <v>140</v>
      </c>
      <c r="C96250" s="1">
        <v>45261</v>
      </c>
      <c r="D96250" t="s">
        <v>94</v>
      </c>
      <c r="E96250" t="s">
        <v>14</v>
      </c>
      <c r="F96250" t="s">
        <v>15</v>
      </c>
      <c r="G96250" t="s">
        <v>15</v>
      </c>
      <c r="H96250">
        <v>0</v>
      </c>
    </row>
    <row r="96251" spans="1:8" x14ac:dyDescent="0.35">
      <c r="A96251">
        <v>2023</v>
      </c>
      <c r="B96251" t="s">
        <v>140</v>
      </c>
      <c r="C96251" s="1">
        <v>45261</v>
      </c>
      <c r="D96251" t="s">
        <v>94</v>
      </c>
      <c r="E96251" t="s">
        <v>68</v>
      </c>
      <c r="F96251" t="s">
        <v>10</v>
      </c>
      <c r="G96251" t="s">
        <v>10</v>
      </c>
      <c r="H96251">
        <v>0</v>
      </c>
    </row>
    <row r="96252" spans="1:8" x14ac:dyDescent="0.35">
      <c r="A96252">
        <v>2023</v>
      </c>
      <c r="B96252" t="s">
        <v>140</v>
      </c>
      <c r="C96252" s="1">
        <v>45261</v>
      </c>
      <c r="D96252" t="s">
        <v>94</v>
      </c>
      <c r="E96252" t="s">
        <v>46</v>
      </c>
      <c r="F96252" t="s">
        <v>10</v>
      </c>
      <c r="G96252" t="s">
        <v>10</v>
      </c>
      <c r="H96252">
        <v>0</v>
      </c>
    </row>
    <row r="96253" spans="1:8" x14ac:dyDescent="0.35">
      <c r="A96253">
        <v>2023</v>
      </c>
      <c r="B96253" t="s">
        <v>140</v>
      </c>
      <c r="C96253" s="1">
        <v>45261</v>
      </c>
      <c r="D96253" t="s">
        <v>94</v>
      </c>
      <c r="E96253" t="s">
        <v>18</v>
      </c>
      <c r="F96253" t="s">
        <v>15</v>
      </c>
      <c r="G96253" t="s">
        <v>19</v>
      </c>
      <c r="H96253">
        <v>0</v>
      </c>
    </row>
    <row r="96254" spans="1:8" x14ac:dyDescent="0.35">
      <c r="A96254">
        <v>2023</v>
      </c>
      <c r="B96254" t="s">
        <v>140</v>
      </c>
      <c r="C96254" s="1">
        <v>45261</v>
      </c>
      <c r="D96254" t="s">
        <v>94</v>
      </c>
      <c r="E96254" t="s">
        <v>22</v>
      </c>
      <c r="F96254" t="s">
        <v>10</v>
      </c>
      <c r="G96254" t="s">
        <v>10</v>
      </c>
      <c r="H96254">
        <v>0</v>
      </c>
    </row>
    <row r="96255" spans="1:8" x14ac:dyDescent="0.35">
      <c r="A96255">
        <v>2023</v>
      </c>
      <c r="B96255" t="s">
        <v>140</v>
      </c>
      <c r="C96255" s="1">
        <v>45261</v>
      </c>
      <c r="D96255" t="s">
        <v>94</v>
      </c>
      <c r="E96255" t="s">
        <v>24</v>
      </c>
      <c r="F96255" t="s">
        <v>10</v>
      </c>
      <c r="G96255" t="s">
        <v>10</v>
      </c>
      <c r="H96255">
        <v>0</v>
      </c>
    </row>
    <row r="96256" spans="1:8" x14ac:dyDescent="0.35">
      <c r="A96256">
        <v>2023</v>
      </c>
      <c r="B96256" t="s">
        <v>140</v>
      </c>
      <c r="C96256" s="1">
        <v>45261</v>
      </c>
      <c r="D96256" t="s">
        <v>94</v>
      </c>
      <c r="E96256" t="s">
        <v>25</v>
      </c>
      <c r="F96256" t="s">
        <v>26</v>
      </c>
      <c r="G96256" t="s">
        <v>27</v>
      </c>
      <c r="H96256">
        <v>0</v>
      </c>
    </row>
    <row r="96257" spans="1:8" x14ac:dyDescent="0.35">
      <c r="A96257">
        <v>2023</v>
      </c>
      <c r="B96257" t="s">
        <v>140</v>
      </c>
      <c r="C96257" s="1">
        <v>45261</v>
      </c>
      <c r="D96257" t="s">
        <v>94</v>
      </c>
      <c r="E96257" t="s">
        <v>49</v>
      </c>
      <c r="F96257" t="s">
        <v>26</v>
      </c>
      <c r="G96257" t="s">
        <v>27</v>
      </c>
      <c r="H96257">
        <v>0</v>
      </c>
    </row>
    <row r="96258" spans="1:8" x14ac:dyDescent="0.35">
      <c r="A96258">
        <v>2023</v>
      </c>
      <c r="B96258" t="s">
        <v>140</v>
      </c>
      <c r="C96258" s="1">
        <v>45261</v>
      </c>
      <c r="D96258" t="s">
        <v>94</v>
      </c>
      <c r="E96258" t="s">
        <v>28</v>
      </c>
      <c r="F96258" t="s">
        <v>29</v>
      </c>
      <c r="G96258" t="s">
        <v>30</v>
      </c>
      <c r="H96258">
        <v>0</v>
      </c>
    </row>
    <row r="96259" spans="1:8" x14ac:dyDescent="0.35">
      <c r="A96259">
        <v>2023</v>
      </c>
      <c r="B96259" t="s">
        <v>140</v>
      </c>
      <c r="C96259" s="1">
        <v>45261</v>
      </c>
      <c r="D96259" t="s">
        <v>94</v>
      </c>
      <c r="E96259" t="s">
        <v>31</v>
      </c>
      <c r="F96259" t="s">
        <v>29</v>
      </c>
      <c r="G96259" t="s">
        <v>32</v>
      </c>
      <c r="H96259">
        <v>0</v>
      </c>
    </row>
    <row r="96260" spans="1:8" x14ac:dyDescent="0.35">
      <c r="A96260">
        <v>2023</v>
      </c>
      <c r="B96260" t="s">
        <v>140</v>
      </c>
      <c r="C96260" s="1">
        <v>45261</v>
      </c>
      <c r="D96260" t="s">
        <v>94</v>
      </c>
      <c r="E96260" t="s">
        <v>57</v>
      </c>
      <c r="F96260" t="s">
        <v>26</v>
      </c>
      <c r="G96260" t="s">
        <v>58</v>
      </c>
      <c r="H96260">
        <v>0</v>
      </c>
    </row>
    <row r="96261" spans="1:8" x14ac:dyDescent="0.35">
      <c r="A96261">
        <v>2023</v>
      </c>
      <c r="B96261" t="s">
        <v>140</v>
      </c>
      <c r="C96261" s="1">
        <v>45261</v>
      </c>
      <c r="D96261" t="s">
        <v>94</v>
      </c>
      <c r="E96261" t="s">
        <v>33</v>
      </c>
      <c r="F96261" t="s">
        <v>15</v>
      </c>
      <c r="G96261" t="s">
        <v>15</v>
      </c>
      <c r="H96261">
        <v>0</v>
      </c>
    </row>
    <row r="96262" spans="1:8" x14ac:dyDescent="0.35">
      <c r="A96262">
        <v>2023</v>
      </c>
      <c r="B96262" t="s">
        <v>140</v>
      </c>
      <c r="C96262" s="1">
        <v>45261</v>
      </c>
      <c r="D96262" t="s">
        <v>95</v>
      </c>
      <c r="E96262" t="s">
        <v>9</v>
      </c>
      <c r="F96262" t="s">
        <v>10</v>
      </c>
      <c r="G96262" t="s">
        <v>10</v>
      </c>
      <c r="H96262">
        <v>1</v>
      </c>
    </row>
    <row r="96263" spans="1:8" x14ac:dyDescent="0.35">
      <c r="A96263">
        <v>2023</v>
      </c>
      <c r="B96263" t="s">
        <v>140</v>
      </c>
      <c r="C96263" s="1">
        <v>45261</v>
      </c>
      <c r="D96263" t="s">
        <v>95</v>
      </c>
      <c r="E96263" t="s">
        <v>11</v>
      </c>
      <c r="F96263" t="s">
        <v>10</v>
      </c>
      <c r="G96263" t="s">
        <v>10</v>
      </c>
      <c r="H96263">
        <v>0</v>
      </c>
    </row>
    <row r="96264" spans="1:8" x14ac:dyDescent="0.35">
      <c r="A96264">
        <v>2023</v>
      </c>
      <c r="B96264" t="s">
        <v>140</v>
      </c>
      <c r="C96264" s="1">
        <v>45261</v>
      </c>
      <c r="D96264" t="s">
        <v>95</v>
      </c>
      <c r="E96264" t="s">
        <v>12</v>
      </c>
      <c r="F96264" t="s">
        <v>10</v>
      </c>
      <c r="G96264" t="s">
        <v>10</v>
      </c>
      <c r="H96264">
        <v>0</v>
      </c>
    </row>
    <row r="96265" spans="1:8" x14ac:dyDescent="0.35">
      <c r="A96265">
        <v>2023</v>
      </c>
      <c r="B96265" t="s">
        <v>140</v>
      </c>
      <c r="C96265" s="1">
        <v>45261</v>
      </c>
      <c r="D96265" t="s">
        <v>95</v>
      </c>
      <c r="E96265" t="s">
        <v>126</v>
      </c>
      <c r="F96265" t="s">
        <v>10</v>
      </c>
      <c r="G96265" t="s">
        <v>10</v>
      </c>
      <c r="H96265">
        <v>0</v>
      </c>
    </row>
    <row r="96266" spans="1:8" x14ac:dyDescent="0.35">
      <c r="A96266">
        <v>2023</v>
      </c>
      <c r="B96266" t="s">
        <v>140</v>
      </c>
      <c r="C96266" s="1">
        <v>45261</v>
      </c>
      <c r="D96266" t="s">
        <v>95</v>
      </c>
      <c r="E96266" t="s">
        <v>13</v>
      </c>
      <c r="F96266" t="s">
        <v>10</v>
      </c>
      <c r="G96266" t="s">
        <v>10</v>
      </c>
      <c r="H96266">
        <v>0</v>
      </c>
    </row>
    <row r="96267" spans="1:8" x14ac:dyDescent="0.35">
      <c r="A96267">
        <v>2023</v>
      </c>
      <c r="B96267" t="s">
        <v>140</v>
      </c>
      <c r="C96267" s="1">
        <v>45261</v>
      </c>
      <c r="D96267" t="s">
        <v>95</v>
      </c>
      <c r="E96267" t="s">
        <v>14</v>
      </c>
      <c r="F96267" t="s">
        <v>15</v>
      </c>
      <c r="G96267" t="s">
        <v>15</v>
      </c>
      <c r="H96267">
        <v>38</v>
      </c>
    </row>
    <row r="96268" spans="1:8" x14ac:dyDescent="0.35">
      <c r="A96268">
        <v>2023</v>
      </c>
      <c r="B96268" t="s">
        <v>140</v>
      </c>
      <c r="C96268" s="1">
        <v>45261</v>
      </c>
      <c r="D96268" t="s">
        <v>95</v>
      </c>
      <c r="E96268" t="s">
        <v>68</v>
      </c>
      <c r="F96268" t="s">
        <v>10</v>
      </c>
      <c r="G96268" t="s">
        <v>10</v>
      </c>
      <c r="H96268">
        <v>0</v>
      </c>
    </row>
    <row r="96269" spans="1:8" x14ac:dyDescent="0.35">
      <c r="A96269">
        <v>2023</v>
      </c>
      <c r="B96269" t="s">
        <v>140</v>
      </c>
      <c r="C96269" s="1">
        <v>45261</v>
      </c>
      <c r="D96269" t="s">
        <v>95</v>
      </c>
      <c r="E96269" t="s">
        <v>16</v>
      </c>
      <c r="F96269" t="s">
        <v>10</v>
      </c>
      <c r="G96269" t="s">
        <v>10</v>
      </c>
      <c r="H96269">
        <v>0</v>
      </c>
    </row>
    <row r="96270" spans="1:8" x14ac:dyDescent="0.35">
      <c r="A96270">
        <v>2023</v>
      </c>
      <c r="B96270" t="s">
        <v>140</v>
      </c>
      <c r="C96270" s="1">
        <v>45261</v>
      </c>
      <c r="D96270" t="s">
        <v>95</v>
      </c>
      <c r="E96270" t="s">
        <v>60</v>
      </c>
      <c r="F96270" t="s">
        <v>10</v>
      </c>
      <c r="G96270" t="s">
        <v>10</v>
      </c>
      <c r="H96270">
        <v>0</v>
      </c>
    </row>
    <row r="96271" spans="1:8" x14ac:dyDescent="0.35">
      <c r="A96271">
        <v>2023</v>
      </c>
      <c r="B96271" t="s">
        <v>140</v>
      </c>
      <c r="C96271" s="1">
        <v>45261</v>
      </c>
      <c r="D96271" t="s">
        <v>95</v>
      </c>
      <c r="E96271" t="s">
        <v>17</v>
      </c>
      <c r="F96271" t="s">
        <v>10</v>
      </c>
      <c r="G96271" t="s">
        <v>10</v>
      </c>
      <c r="H96271">
        <v>0</v>
      </c>
    </row>
    <row r="96272" spans="1:8" x14ac:dyDescent="0.35">
      <c r="A96272">
        <v>2023</v>
      </c>
      <c r="B96272" t="s">
        <v>140</v>
      </c>
      <c r="C96272" s="1">
        <v>45261</v>
      </c>
      <c r="D96272" t="s">
        <v>95</v>
      </c>
      <c r="E96272" t="s">
        <v>47</v>
      </c>
      <c r="F96272" t="s">
        <v>10</v>
      </c>
      <c r="G96272" t="s">
        <v>10</v>
      </c>
      <c r="H96272">
        <v>0</v>
      </c>
    </row>
    <row r="96273" spans="1:8" x14ac:dyDescent="0.35">
      <c r="A96273">
        <v>2023</v>
      </c>
      <c r="B96273" t="s">
        <v>140</v>
      </c>
      <c r="C96273" s="1">
        <v>45261</v>
      </c>
      <c r="D96273" t="s">
        <v>95</v>
      </c>
      <c r="E96273" t="s">
        <v>56</v>
      </c>
      <c r="F96273" t="s">
        <v>10</v>
      </c>
      <c r="G96273" t="s">
        <v>10</v>
      </c>
      <c r="H96273">
        <v>0</v>
      </c>
    </row>
    <row r="96274" spans="1:8" x14ac:dyDescent="0.35">
      <c r="A96274">
        <v>2023</v>
      </c>
      <c r="B96274" t="s">
        <v>140</v>
      </c>
      <c r="C96274" s="1">
        <v>45261</v>
      </c>
      <c r="D96274" t="s">
        <v>95</v>
      </c>
      <c r="E96274" t="s">
        <v>96</v>
      </c>
      <c r="F96274" t="s">
        <v>37</v>
      </c>
      <c r="G96274" t="s">
        <v>97</v>
      </c>
      <c r="H96274">
        <v>411</v>
      </c>
    </row>
    <row r="96275" spans="1:8" x14ac:dyDescent="0.35">
      <c r="A96275">
        <v>2023</v>
      </c>
      <c r="B96275" t="s">
        <v>140</v>
      </c>
      <c r="C96275" s="1">
        <v>45261</v>
      </c>
      <c r="D96275" t="s">
        <v>95</v>
      </c>
      <c r="E96275" t="s">
        <v>119</v>
      </c>
      <c r="F96275" t="s">
        <v>37</v>
      </c>
      <c r="G96275" t="s">
        <v>120</v>
      </c>
      <c r="H96275">
        <v>135</v>
      </c>
    </row>
    <row r="96276" spans="1:8" x14ac:dyDescent="0.35">
      <c r="A96276">
        <v>2023</v>
      </c>
      <c r="B96276" t="s">
        <v>140</v>
      </c>
      <c r="C96276" s="1">
        <v>45261</v>
      </c>
      <c r="D96276" t="s">
        <v>95</v>
      </c>
      <c r="E96276" t="s">
        <v>48</v>
      </c>
      <c r="F96276" t="s">
        <v>10</v>
      </c>
      <c r="G96276" t="s">
        <v>10</v>
      </c>
      <c r="H96276">
        <v>0</v>
      </c>
    </row>
    <row r="96277" spans="1:8" x14ac:dyDescent="0.35">
      <c r="A96277">
        <v>2023</v>
      </c>
      <c r="B96277" t="s">
        <v>140</v>
      </c>
      <c r="C96277" s="1">
        <v>45261</v>
      </c>
      <c r="D96277" t="s">
        <v>95</v>
      </c>
      <c r="E96277" t="s">
        <v>76</v>
      </c>
      <c r="F96277" t="s">
        <v>10</v>
      </c>
      <c r="G96277" t="s">
        <v>10</v>
      </c>
      <c r="H96277">
        <v>0</v>
      </c>
    </row>
    <row r="96278" spans="1:8" x14ac:dyDescent="0.35">
      <c r="A96278">
        <v>2023</v>
      </c>
      <c r="B96278" t="s">
        <v>140</v>
      </c>
      <c r="C96278" s="1">
        <v>45261</v>
      </c>
      <c r="D96278" t="s">
        <v>95</v>
      </c>
      <c r="E96278" t="s">
        <v>98</v>
      </c>
      <c r="F96278" t="s">
        <v>10</v>
      </c>
      <c r="G96278" t="s">
        <v>10</v>
      </c>
      <c r="H96278">
        <v>0</v>
      </c>
    </row>
    <row r="96279" spans="1:8" x14ac:dyDescent="0.35">
      <c r="A96279">
        <v>2023</v>
      </c>
      <c r="B96279" t="s">
        <v>140</v>
      </c>
      <c r="C96279" s="1">
        <v>45261</v>
      </c>
      <c r="D96279" t="s">
        <v>95</v>
      </c>
      <c r="E96279" t="s">
        <v>21</v>
      </c>
      <c r="F96279" t="s">
        <v>10</v>
      </c>
      <c r="G96279" t="s">
        <v>10</v>
      </c>
      <c r="H96279">
        <v>0</v>
      </c>
    </row>
    <row r="96280" spans="1:8" x14ac:dyDescent="0.35">
      <c r="A96280">
        <v>2023</v>
      </c>
      <c r="B96280" t="s">
        <v>140</v>
      </c>
      <c r="C96280" s="1">
        <v>45261</v>
      </c>
      <c r="D96280" t="s">
        <v>95</v>
      </c>
      <c r="E96280" t="s">
        <v>22</v>
      </c>
      <c r="F96280" t="s">
        <v>10</v>
      </c>
      <c r="G96280" t="s">
        <v>10</v>
      </c>
      <c r="H96280">
        <v>53</v>
      </c>
    </row>
    <row r="96281" spans="1:8" x14ac:dyDescent="0.35">
      <c r="A96281">
        <v>2023</v>
      </c>
      <c r="B96281" t="s">
        <v>140</v>
      </c>
      <c r="C96281" s="1">
        <v>45261</v>
      </c>
      <c r="D96281" t="s">
        <v>95</v>
      </c>
      <c r="E96281" t="s">
        <v>23</v>
      </c>
      <c r="F96281" t="s">
        <v>10</v>
      </c>
      <c r="G96281" t="s">
        <v>10</v>
      </c>
      <c r="H96281">
        <v>0</v>
      </c>
    </row>
    <row r="96282" spans="1:8" x14ac:dyDescent="0.35">
      <c r="A96282">
        <v>2023</v>
      </c>
      <c r="B96282" t="s">
        <v>140</v>
      </c>
      <c r="C96282" s="1">
        <v>45261</v>
      </c>
      <c r="D96282" t="s">
        <v>95</v>
      </c>
      <c r="E96282" t="s">
        <v>25</v>
      </c>
      <c r="F96282" t="s">
        <v>26</v>
      </c>
      <c r="G96282" t="s">
        <v>27</v>
      </c>
      <c r="H96282">
        <v>14085</v>
      </c>
    </row>
    <row r="96283" spans="1:8" x14ac:dyDescent="0.35">
      <c r="A96283">
        <v>2023</v>
      </c>
      <c r="B96283" t="s">
        <v>140</v>
      </c>
      <c r="C96283" s="1">
        <v>45261</v>
      </c>
      <c r="D96283" t="s">
        <v>95</v>
      </c>
      <c r="E96283" t="s">
        <v>61</v>
      </c>
      <c r="F96283" t="s">
        <v>26</v>
      </c>
      <c r="G96283" t="s">
        <v>27</v>
      </c>
      <c r="H96283">
        <v>0</v>
      </c>
    </row>
    <row r="96284" spans="1:8" x14ac:dyDescent="0.35">
      <c r="A96284">
        <v>2023</v>
      </c>
      <c r="B96284" t="s">
        <v>140</v>
      </c>
      <c r="C96284" s="1">
        <v>45261</v>
      </c>
      <c r="D96284" t="s">
        <v>95</v>
      </c>
      <c r="E96284" t="s">
        <v>86</v>
      </c>
      <c r="F96284" t="s">
        <v>10</v>
      </c>
      <c r="G96284" t="s">
        <v>10</v>
      </c>
      <c r="H96284">
        <v>0</v>
      </c>
    </row>
    <row r="96285" spans="1:8" x14ac:dyDescent="0.35">
      <c r="A96285">
        <v>2023</v>
      </c>
      <c r="B96285" t="s">
        <v>140</v>
      </c>
      <c r="C96285" s="1">
        <v>45261</v>
      </c>
      <c r="D96285" t="s">
        <v>95</v>
      </c>
      <c r="E96285" t="s">
        <v>49</v>
      </c>
      <c r="F96285" t="s">
        <v>26</v>
      </c>
      <c r="G96285" t="s">
        <v>27</v>
      </c>
      <c r="H96285">
        <v>410</v>
      </c>
    </row>
    <row r="96286" spans="1:8" x14ac:dyDescent="0.35">
      <c r="A96286">
        <v>2023</v>
      </c>
      <c r="B96286" t="s">
        <v>140</v>
      </c>
      <c r="C96286" s="1">
        <v>45261</v>
      </c>
      <c r="D96286" t="s">
        <v>95</v>
      </c>
      <c r="E96286" t="s">
        <v>28</v>
      </c>
      <c r="F96286" t="s">
        <v>29</v>
      </c>
      <c r="G96286" t="s">
        <v>30</v>
      </c>
      <c r="H96286">
        <v>132</v>
      </c>
    </row>
    <row r="96287" spans="1:8" x14ac:dyDescent="0.35">
      <c r="A96287">
        <v>2023</v>
      </c>
      <c r="B96287" t="s">
        <v>140</v>
      </c>
      <c r="C96287" s="1">
        <v>45261</v>
      </c>
      <c r="D96287" t="s">
        <v>95</v>
      </c>
      <c r="E96287" t="s">
        <v>31</v>
      </c>
      <c r="F96287" t="s">
        <v>29</v>
      </c>
      <c r="G96287" t="s">
        <v>32</v>
      </c>
      <c r="H96287">
        <v>993</v>
      </c>
    </row>
    <row r="96288" spans="1:8" x14ac:dyDescent="0.35">
      <c r="A96288">
        <v>2023</v>
      </c>
      <c r="B96288" t="s">
        <v>140</v>
      </c>
      <c r="C96288" s="1">
        <v>45261</v>
      </c>
      <c r="D96288" t="s">
        <v>95</v>
      </c>
      <c r="E96288" t="s">
        <v>87</v>
      </c>
      <c r="F96288" t="s">
        <v>26</v>
      </c>
      <c r="G96288" t="s">
        <v>27</v>
      </c>
      <c r="H96288">
        <v>0</v>
      </c>
    </row>
    <row r="96289" spans="1:8" x14ac:dyDescent="0.35">
      <c r="A96289">
        <v>2023</v>
      </c>
      <c r="B96289" t="s">
        <v>140</v>
      </c>
      <c r="C96289" s="1">
        <v>45261</v>
      </c>
      <c r="D96289" t="s">
        <v>95</v>
      </c>
      <c r="E96289" t="s">
        <v>33</v>
      </c>
      <c r="F96289" t="s">
        <v>15</v>
      </c>
      <c r="G96289" t="s">
        <v>15</v>
      </c>
      <c r="H96289">
        <v>0</v>
      </c>
    </row>
    <row r="96290" spans="1:8" x14ac:dyDescent="0.35">
      <c r="A96290">
        <v>2023</v>
      </c>
      <c r="B96290" t="s">
        <v>140</v>
      </c>
      <c r="C96290" s="1">
        <v>45261</v>
      </c>
      <c r="D96290" t="s">
        <v>95</v>
      </c>
      <c r="E96290" t="s">
        <v>64</v>
      </c>
      <c r="F96290" t="s">
        <v>15</v>
      </c>
      <c r="G96290" t="s">
        <v>15</v>
      </c>
      <c r="H96290">
        <v>0</v>
      </c>
    </row>
    <row r="96291" spans="1:8" x14ac:dyDescent="0.35">
      <c r="A96291">
        <v>2023</v>
      </c>
      <c r="B96291" t="s">
        <v>140</v>
      </c>
      <c r="C96291" s="1">
        <v>45261</v>
      </c>
      <c r="D96291" t="s">
        <v>95</v>
      </c>
      <c r="E96291" t="s">
        <v>80</v>
      </c>
      <c r="F96291" t="s">
        <v>10</v>
      </c>
      <c r="G96291" t="s">
        <v>10</v>
      </c>
      <c r="H96291">
        <v>0</v>
      </c>
    </row>
    <row r="96292" spans="1:8" x14ac:dyDescent="0.35">
      <c r="A96292">
        <v>2023</v>
      </c>
      <c r="B96292" t="s">
        <v>140</v>
      </c>
      <c r="C96292" s="1">
        <v>45261</v>
      </c>
      <c r="D96292" t="s">
        <v>95</v>
      </c>
      <c r="E96292" t="s">
        <v>93</v>
      </c>
      <c r="F96292" t="s">
        <v>10</v>
      </c>
      <c r="G96292" t="s">
        <v>10</v>
      </c>
      <c r="H96292">
        <v>0</v>
      </c>
    </row>
    <row r="96293" spans="1:8" x14ac:dyDescent="0.35">
      <c r="A96293">
        <v>2023</v>
      </c>
      <c r="B96293" t="s">
        <v>140</v>
      </c>
      <c r="C96293" s="1">
        <v>45261</v>
      </c>
      <c r="D96293" t="s">
        <v>95</v>
      </c>
      <c r="E96293" t="s">
        <v>53</v>
      </c>
      <c r="F96293" t="s">
        <v>37</v>
      </c>
      <c r="G96293" t="s">
        <v>54</v>
      </c>
      <c r="H96293">
        <v>214</v>
      </c>
    </row>
    <row r="96294" spans="1:8" x14ac:dyDescent="0.35">
      <c r="A96294">
        <v>2023</v>
      </c>
      <c r="B96294" t="s">
        <v>140</v>
      </c>
      <c r="C96294" s="1">
        <v>45261</v>
      </c>
      <c r="D96294" t="s">
        <v>95</v>
      </c>
      <c r="E96294" t="s">
        <v>36</v>
      </c>
      <c r="F96294" t="s">
        <v>37</v>
      </c>
      <c r="G96294" t="s">
        <v>38</v>
      </c>
      <c r="H96294">
        <v>227</v>
      </c>
    </row>
    <row r="96295" spans="1:8" x14ac:dyDescent="0.35">
      <c r="A96295">
        <v>2023</v>
      </c>
      <c r="B96295" t="s">
        <v>140</v>
      </c>
      <c r="C96295" s="1">
        <v>45261</v>
      </c>
      <c r="D96295" t="s">
        <v>95</v>
      </c>
      <c r="E96295" t="s">
        <v>50</v>
      </c>
      <c r="F96295" t="s">
        <v>37</v>
      </c>
      <c r="G96295" t="s">
        <v>51</v>
      </c>
      <c r="H96295">
        <v>1</v>
      </c>
    </row>
    <row r="96296" spans="1:8" x14ac:dyDescent="0.35">
      <c r="A96296">
        <v>2023</v>
      </c>
      <c r="B96296" t="s">
        <v>140</v>
      </c>
      <c r="C96296" s="1">
        <v>45261</v>
      </c>
      <c r="D96296" t="s">
        <v>95</v>
      </c>
      <c r="E96296" t="s">
        <v>77</v>
      </c>
      <c r="F96296" t="s">
        <v>10</v>
      </c>
      <c r="G96296" t="s">
        <v>10</v>
      </c>
      <c r="H96296">
        <v>0</v>
      </c>
    </row>
    <row r="96297" spans="1:8" x14ac:dyDescent="0.35">
      <c r="A96297">
        <v>2023</v>
      </c>
      <c r="B96297" t="s">
        <v>140</v>
      </c>
      <c r="C96297" s="1">
        <v>45261</v>
      </c>
      <c r="D96297" t="s">
        <v>95</v>
      </c>
      <c r="E96297" t="s">
        <v>39</v>
      </c>
      <c r="F96297" t="s">
        <v>10</v>
      </c>
      <c r="G96297" t="s">
        <v>10</v>
      </c>
      <c r="H96297">
        <v>0</v>
      </c>
    </row>
    <row r="96298" spans="1:8" x14ac:dyDescent="0.35">
      <c r="A96298">
        <v>2023</v>
      </c>
      <c r="B96298" t="s">
        <v>140</v>
      </c>
      <c r="C96298" s="1">
        <v>45261</v>
      </c>
      <c r="D96298" t="s">
        <v>95</v>
      </c>
      <c r="E96298" t="s">
        <v>40</v>
      </c>
      <c r="F96298" t="s">
        <v>10</v>
      </c>
      <c r="G96298" t="s">
        <v>10</v>
      </c>
      <c r="H96298">
        <v>0</v>
      </c>
    </row>
    <row r="96299" spans="1:8" x14ac:dyDescent="0.35">
      <c r="A96299">
        <v>2023</v>
      </c>
      <c r="B96299" t="s">
        <v>140</v>
      </c>
      <c r="C96299" s="1">
        <v>45261</v>
      </c>
      <c r="D96299" t="s">
        <v>95</v>
      </c>
      <c r="E96299" t="s">
        <v>41</v>
      </c>
      <c r="F96299" t="s">
        <v>10</v>
      </c>
      <c r="G96299" t="s">
        <v>10</v>
      </c>
      <c r="H96299">
        <v>0</v>
      </c>
    </row>
    <row r="96300" spans="1:8" x14ac:dyDescent="0.35">
      <c r="A96300">
        <v>2023</v>
      </c>
      <c r="B96300" t="s">
        <v>140</v>
      </c>
      <c r="C96300" s="1">
        <v>45261</v>
      </c>
      <c r="D96300" t="s">
        <v>95</v>
      </c>
      <c r="E96300" t="s">
        <v>42</v>
      </c>
      <c r="F96300" t="s">
        <v>10</v>
      </c>
      <c r="G96300" t="s">
        <v>10</v>
      </c>
      <c r="H96300">
        <v>0</v>
      </c>
    </row>
    <row r="96301" spans="1:8" x14ac:dyDescent="0.35">
      <c r="A96301">
        <v>2023</v>
      </c>
      <c r="B96301" t="s">
        <v>140</v>
      </c>
      <c r="C96301" s="1">
        <v>45261</v>
      </c>
      <c r="D96301" t="s">
        <v>99</v>
      </c>
      <c r="E96301" t="s">
        <v>12</v>
      </c>
      <c r="F96301" t="s">
        <v>10</v>
      </c>
      <c r="G96301" t="s">
        <v>10</v>
      </c>
      <c r="H96301">
        <v>0</v>
      </c>
    </row>
    <row r="96302" spans="1:8" x14ac:dyDescent="0.35">
      <c r="A96302">
        <v>2023</v>
      </c>
      <c r="B96302" t="s">
        <v>140</v>
      </c>
      <c r="C96302" s="1">
        <v>45261</v>
      </c>
      <c r="D96302" t="s">
        <v>99</v>
      </c>
      <c r="E96302" t="s">
        <v>14</v>
      </c>
      <c r="F96302" t="s">
        <v>15</v>
      </c>
      <c r="G96302" t="s">
        <v>15</v>
      </c>
      <c r="H96302">
        <v>0</v>
      </c>
    </row>
    <row r="96303" spans="1:8" x14ac:dyDescent="0.35">
      <c r="A96303">
        <v>2023</v>
      </c>
      <c r="B96303" t="s">
        <v>140</v>
      </c>
      <c r="C96303" s="1">
        <v>45261</v>
      </c>
      <c r="D96303" t="s">
        <v>99</v>
      </c>
      <c r="E96303" t="s">
        <v>60</v>
      </c>
      <c r="F96303" t="s">
        <v>10</v>
      </c>
      <c r="G96303" t="s">
        <v>10</v>
      </c>
      <c r="H96303">
        <v>0</v>
      </c>
    </row>
    <row r="96304" spans="1:8" x14ac:dyDescent="0.35">
      <c r="A96304">
        <v>2023</v>
      </c>
      <c r="B96304" t="s">
        <v>140</v>
      </c>
      <c r="C96304" s="1">
        <v>45261</v>
      </c>
      <c r="D96304" t="s">
        <v>99</v>
      </c>
      <c r="E96304" t="s">
        <v>56</v>
      </c>
      <c r="F96304" t="s">
        <v>10</v>
      </c>
      <c r="G96304" t="s">
        <v>10</v>
      </c>
      <c r="H96304">
        <v>0</v>
      </c>
    </row>
    <row r="96305" spans="1:8" x14ac:dyDescent="0.35">
      <c r="A96305">
        <v>2023</v>
      </c>
      <c r="B96305" t="s">
        <v>140</v>
      </c>
      <c r="C96305" s="1">
        <v>45261</v>
      </c>
      <c r="D96305" t="s">
        <v>99</v>
      </c>
      <c r="E96305" t="s">
        <v>48</v>
      </c>
      <c r="F96305" t="s">
        <v>10</v>
      </c>
      <c r="G96305" t="s">
        <v>10</v>
      </c>
      <c r="H96305">
        <v>0</v>
      </c>
    </row>
    <row r="96306" spans="1:8" x14ac:dyDescent="0.35">
      <c r="A96306">
        <v>2023</v>
      </c>
      <c r="B96306" t="s">
        <v>140</v>
      </c>
      <c r="C96306" s="1">
        <v>45261</v>
      </c>
      <c r="D96306" t="s">
        <v>99</v>
      </c>
      <c r="E96306" t="s">
        <v>22</v>
      </c>
      <c r="F96306" t="s">
        <v>10</v>
      </c>
      <c r="G96306" t="s">
        <v>10</v>
      </c>
      <c r="H96306">
        <v>0</v>
      </c>
    </row>
    <row r="96307" spans="1:8" x14ac:dyDescent="0.35">
      <c r="A96307">
        <v>2023</v>
      </c>
      <c r="B96307" t="s">
        <v>140</v>
      </c>
      <c r="C96307" s="1">
        <v>45261</v>
      </c>
      <c r="D96307" t="s">
        <v>99</v>
      </c>
      <c r="E96307" t="s">
        <v>24</v>
      </c>
      <c r="F96307" t="s">
        <v>10</v>
      </c>
      <c r="G96307" t="s">
        <v>10</v>
      </c>
      <c r="H96307">
        <v>0</v>
      </c>
    </row>
    <row r="96308" spans="1:8" x14ac:dyDescent="0.35">
      <c r="A96308">
        <v>2023</v>
      </c>
      <c r="B96308" t="s">
        <v>140</v>
      </c>
      <c r="C96308" s="1">
        <v>45261</v>
      </c>
      <c r="D96308" t="s">
        <v>99</v>
      </c>
      <c r="E96308" t="s">
        <v>25</v>
      </c>
      <c r="F96308" t="s">
        <v>26</v>
      </c>
      <c r="G96308" t="s">
        <v>27</v>
      </c>
      <c r="H96308">
        <v>1</v>
      </c>
    </row>
    <row r="96309" spans="1:8" x14ac:dyDescent="0.35">
      <c r="A96309">
        <v>2023</v>
      </c>
      <c r="B96309" t="s">
        <v>140</v>
      </c>
      <c r="C96309" s="1">
        <v>45261</v>
      </c>
      <c r="D96309" t="s">
        <v>99</v>
      </c>
      <c r="E96309" t="s">
        <v>61</v>
      </c>
      <c r="F96309" t="s">
        <v>26</v>
      </c>
      <c r="G96309" t="s">
        <v>27</v>
      </c>
      <c r="H96309">
        <v>0</v>
      </c>
    </row>
    <row r="96310" spans="1:8" x14ac:dyDescent="0.35">
      <c r="A96310">
        <v>2023</v>
      </c>
      <c r="B96310" t="s">
        <v>140</v>
      </c>
      <c r="C96310" s="1">
        <v>45261</v>
      </c>
      <c r="D96310" t="s">
        <v>99</v>
      </c>
      <c r="E96310" t="s">
        <v>28</v>
      </c>
      <c r="F96310" t="s">
        <v>29</v>
      </c>
      <c r="G96310" t="s">
        <v>30</v>
      </c>
      <c r="H96310">
        <v>0</v>
      </c>
    </row>
    <row r="96311" spans="1:8" x14ac:dyDescent="0.35">
      <c r="A96311">
        <v>2023</v>
      </c>
      <c r="B96311" t="s">
        <v>140</v>
      </c>
      <c r="C96311" s="1">
        <v>45261</v>
      </c>
      <c r="D96311" t="s">
        <v>99</v>
      </c>
      <c r="E96311" t="s">
        <v>31</v>
      </c>
      <c r="F96311" t="s">
        <v>29</v>
      </c>
      <c r="G96311" t="s">
        <v>32</v>
      </c>
      <c r="H96311">
        <v>1</v>
      </c>
    </row>
    <row r="96312" spans="1:8" x14ac:dyDescent="0.35">
      <c r="A96312">
        <v>2023</v>
      </c>
      <c r="B96312" t="s">
        <v>140</v>
      </c>
      <c r="C96312" s="1">
        <v>45261</v>
      </c>
      <c r="D96312" t="s">
        <v>99</v>
      </c>
      <c r="E96312" t="s">
        <v>53</v>
      </c>
      <c r="F96312" t="s">
        <v>37</v>
      </c>
      <c r="G96312" t="s">
        <v>54</v>
      </c>
      <c r="H96312">
        <v>0</v>
      </c>
    </row>
    <row r="96313" spans="1:8" x14ac:dyDescent="0.35">
      <c r="A96313">
        <v>2023</v>
      </c>
      <c r="B96313" t="s">
        <v>140</v>
      </c>
      <c r="C96313" s="1">
        <v>45261</v>
      </c>
      <c r="D96313" t="s">
        <v>99</v>
      </c>
      <c r="E96313" t="s">
        <v>36</v>
      </c>
      <c r="F96313" t="s">
        <v>37</v>
      </c>
      <c r="G96313" t="s">
        <v>38</v>
      </c>
      <c r="H96313">
        <v>2</v>
      </c>
    </row>
    <row r="96314" spans="1:8" x14ac:dyDescent="0.35">
      <c r="A96314">
        <v>2023</v>
      </c>
      <c r="B96314" t="s">
        <v>140</v>
      </c>
      <c r="C96314" s="1">
        <v>45261</v>
      </c>
      <c r="D96314" t="s">
        <v>99</v>
      </c>
      <c r="E96314" t="s">
        <v>50</v>
      </c>
      <c r="F96314" t="s">
        <v>37</v>
      </c>
      <c r="G96314" t="s">
        <v>51</v>
      </c>
      <c r="H96314">
        <v>0</v>
      </c>
    </row>
    <row r="96315" spans="1:8" x14ac:dyDescent="0.35">
      <c r="A96315">
        <v>2023</v>
      </c>
      <c r="B96315" t="s">
        <v>140</v>
      </c>
      <c r="C96315" s="1">
        <v>45261</v>
      </c>
      <c r="D96315" t="s">
        <v>99</v>
      </c>
      <c r="E96315" t="s">
        <v>39</v>
      </c>
      <c r="F96315" t="s">
        <v>10</v>
      </c>
      <c r="G96315" t="s">
        <v>10</v>
      </c>
      <c r="H96315">
        <v>0</v>
      </c>
    </row>
    <row r="96316" spans="1:8" x14ac:dyDescent="0.35">
      <c r="A96316">
        <v>2023</v>
      </c>
      <c r="B96316" t="s">
        <v>140</v>
      </c>
      <c r="C96316" s="1">
        <v>45261</v>
      </c>
      <c r="D96316" t="s">
        <v>44</v>
      </c>
      <c r="E96316" t="s">
        <v>11</v>
      </c>
      <c r="F96316" t="s">
        <v>10</v>
      </c>
      <c r="G96316" t="s">
        <v>10</v>
      </c>
      <c r="H96316">
        <v>0</v>
      </c>
    </row>
    <row r="96317" spans="1:8" x14ac:dyDescent="0.35">
      <c r="A96317">
        <v>2023</v>
      </c>
      <c r="B96317" t="s">
        <v>140</v>
      </c>
      <c r="C96317" s="1">
        <v>45261</v>
      </c>
      <c r="D96317" t="s">
        <v>44</v>
      </c>
      <c r="E96317" t="s">
        <v>74</v>
      </c>
      <c r="F96317" t="s">
        <v>10</v>
      </c>
      <c r="G96317" t="s">
        <v>10</v>
      </c>
      <c r="H96317">
        <v>0</v>
      </c>
    </row>
    <row r="96318" spans="1:8" x14ac:dyDescent="0.35">
      <c r="A96318">
        <v>2023</v>
      </c>
      <c r="B96318" t="s">
        <v>140</v>
      </c>
      <c r="C96318" s="1">
        <v>45261</v>
      </c>
      <c r="D96318" t="s">
        <v>44</v>
      </c>
      <c r="E96318" t="s">
        <v>14</v>
      </c>
      <c r="F96318" t="s">
        <v>15</v>
      </c>
      <c r="G96318" t="s">
        <v>15</v>
      </c>
      <c r="H96318">
        <v>0</v>
      </c>
    </row>
    <row r="96319" spans="1:8" x14ac:dyDescent="0.35">
      <c r="A96319">
        <v>2023</v>
      </c>
      <c r="B96319" t="s">
        <v>140</v>
      </c>
      <c r="C96319" s="1">
        <v>45261</v>
      </c>
      <c r="D96319" t="s">
        <v>44</v>
      </c>
      <c r="E96319" t="s">
        <v>60</v>
      </c>
      <c r="F96319" t="s">
        <v>10</v>
      </c>
      <c r="G96319" t="s">
        <v>10</v>
      </c>
      <c r="H96319">
        <v>0</v>
      </c>
    </row>
    <row r="96320" spans="1:8" x14ac:dyDescent="0.35">
      <c r="A96320">
        <v>2023</v>
      </c>
      <c r="B96320" t="s">
        <v>140</v>
      </c>
      <c r="C96320" s="1">
        <v>45261</v>
      </c>
      <c r="D96320" t="s">
        <v>44</v>
      </c>
      <c r="E96320" t="s">
        <v>46</v>
      </c>
      <c r="F96320" t="s">
        <v>10</v>
      </c>
      <c r="G96320" t="s">
        <v>10</v>
      </c>
      <c r="H96320">
        <v>0</v>
      </c>
    </row>
    <row r="96321" spans="1:8" x14ac:dyDescent="0.35">
      <c r="A96321">
        <v>2023</v>
      </c>
      <c r="B96321" t="s">
        <v>140</v>
      </c>
      <c r="C96321" s="1">
        <v>45261</v>
      </c>
      <c r="D96321" t="s">
        <v>44</v>
      </c>
      <c r="E96321" t="s">
        <v>47</v>
      </c>
      <c r="F96321" t="s">
        <v>10</v>
      </c>
      <c r="G96321" t="s">
        <v>10</v>
      </c>
      <c r="H96321">
        <v>0</v>
      </c>
    </row>
    <row r="96322" spans="1:8" x14ac:dyDescent="0.35">
      <c r="A96322">
        <v>2023</v>
      </c>
      <c r="B96322" t="s">
        <v>140</v>
      </c>
      <c r="C96322" s="1">
        <v>45261</v>
      </c>
      <c r="D96322" t="s">
        <v>44</v>
      </c>
      <c r="E96322" t="s">
        <v>76</v>
      </c>
      <c r="F96322" t="s">
        <v>10</v>
      </c>
      <c r="G96322" t="s">
        <v>10</v>
      </c>
      <c r="H96322">
        <v>0</v>
      </c>
    </row>
    <row r="96323" spans="1:8" x14ac:dyDescent="0.35">
      <c r="A96323">
        <v>2023</v>
      </c>
      <c r="B96323" t="s">
        <v>140</v>
      </c>
      <c r="C96323" s="1">
        <v>45261</v>
      </c>
      <c r="D96323" t="s">
        <v>44</v>
      </c>
      <c r="E96323" t="s">
        <v>22</v>
      </c>
      <c r="F96323" t="s">
        <v>10</v>
      </c>
      <c r="G96323" t="s">
        <v>10</v>
      </c>
      <c r="H96323">
        <v>0</v>
      </c>
    </row>
    <row r="96324" spans="1:8" x14ac:dyDescent="0.35">
      <c r="A96324">
        <v>2023</v>
      </c>
      <c r="B96324" t="s">
        <v>140</v>
      </c>
      <c r="C96324" s="1">
        <v>45261</v>
      </c>
      <c r="D96324" t="s">
        <v>44</v>
      </c>
      <c r="E96324" t="s">
        <v>24</v>
      </c>
      <c r="F96324" t="s">
        <v>10</v>
      </c>
      <c r="G96324" t="s">
        <v>10</v>
      </c>
      <c r="H96324">
        <v>0</v>
      </c>
    </row>
    <row r="96325" spans="1:8" x14ac:dyDescent="0.35">
      <c r="A96325">
        <v>2023</v>
      </c>
      <c r="B96325" t="s">
        <v>140</v>
      </c>
      <c r="C96325" s="1">
        <v>45261</v>
      </c>
      <c r="D96325" t="s">
        <v>44</v>
      </c>
      <c r="E96325" t="s">
        <v>25</v>
      </c>
      <c r="F96325" t="s">
        <v>26</v>
      </c>
      <c r="G96325" t="s">
        <v>27</v>
      </c>
      <c r="H96325">
        <v>2</v>
      </c>
    </row>
    <row r="96326" spans="1:8" x14ac:dyDescent="0.35">
      <c r="A96326">
        <v>2023</v>
      </c>
      <c r="B96326" t="s">
        <v>140</v>
      </c>
      <c r="C96326" s="1">
        <v>45261</v>
      </c>
      <c r="D96326" t="s">
        <v>44</v>
      </c>
      <c r="E96326" t="s">
        <v>61</v>
      </c>
      <c r="F96326" t="s">
        <v>26</v>
      </c>
      <c r="G96326" t="s">
        <v>27</v>
      </c>
      <c r="H96326">
        <v>0</v>
      </c>
    </row>
    <row r="96327" spans="1:8" x14ac:dyDescent="0.35">
      <c r="A96327">
        <v>2023</v>
      </c>
      <c r="B96327" t="s">
        <v>140</v>
      </c>
      <c r="C96327" s="1">
        <v>45261</v>
      </c>
      <c r="D96327" t="s">
        <v>44</v>
      </c>
      <c r="E96327" t="s">
        <v>49</v>
      </c>
      <c r="F96327" t="s">
        <v>26</v>
      </c>
      <c r="G96327" t="s">
        <v>27</v>
      </c>
      <c r="H96327">
        <v>0</v>
      </c>
    </row>
    <row r="96328" spans="1:8" x14ac:dyDescent="0.35">
      <c r="A96328">
        <v>2023</v>
      </c>
      <c r="B96328" t="s">
        <v>140</v>
      </c>
      <c r="C96328" s="1">
        <v>45261</v>
      </c>
      <c r="D96328" t="s">
        <v>44</v>
      </c>
      <c r="E96328" t="s">
        <v>28</v>
      </c>
      <c r="F96328" t="s">
        <v>29</v>
      </c>
      <c r="G96328" t="s">
        <v>30</v>
      </c>
      <c r="H96328">
        <v>0</v>
      </c>
    </row>
    <row r="96329" spans="1:8" x14ac:dyDescent="0.35">
      <c r="A96329">
        <v>2023</v>
      </c>
      <c r="B96329" t="s">
        <v>140</v>
      </c>
      <c r="C96329" s="1">
        <v>45261</v>
      </c>
      <c r="D96329" t="s">
        <v>44</v>
      </c>
      <c r="E96329" t="s">
        <v>31</v>
      </c>
      <c r="F96329" t="s">
        <v>29</v>
      </c>
      <c r="G96329" t="s">
        <v>32</v>
      </c>
      <c r="H96329">
        <v>2</v>
      </c>
    </row>
    <row r="96330" spans="1:8" x14ac:dyDescent="0.35">
      <c r="A96330">
        <v>2023</v>
      </c>
      <c r="B96330" t="s">
        <v>140</v>
      </c>
      <c r="C96330" s="1">
        <v>45261</v>
      </c>
      <c r="D96330" t="s">
        <v>44</v>
      </c>
      <c r="E96330" t="s">
        <v>33</v>
      </c>
      <c r="F96330" t="s">
        <v>15</v>
      </c>
      <c r="G96330" t="s">
        <v>15</v>
      </c>
      <c r="H96330">
        <v>0</v>
      </c>
    </row>
    <row r="96331" spans="1:8" x14ac:dyDescent="0.35">
      <c r="A96331">
        <v>2023</v>
      </c>
      <c r="B96331" t="s">
        <v>140</v>
      </c>
      <c r="C96331" s="1">
        <v>45261</v>
      </c>
      <c r="D96331" t="s">
        <v>44</v>
      </c>
      <c r="E96331" t="s">
        <v>80</v>
      </c>
      <c r="F96331" t="s">
        <v>10</v>
      </c>
      <c r="G96331" t="s">
        <v>10</v>
      </c>
      <c r="H96331">
        <v>0</v>
      </c>
    </row>
    <row r="96332" spans="1:8" x14ac:dyDescent="0.35">
      <c r="A96332">
        <v>2023</v>
      </c>
      <c r="B96332" t="s">
        <v>140</v>
      </c>
      <c r="C96332" s="1">
        <v>45261</v>
      </c>
      <c r="D96332" t="s">
        <v>44</v>
      </c>
      <c r="E96332" t="s">
        <v>36</v>
      </c>
      <c r="F96332" t="s">
        <v>37</v>
      </c>
      <c r="G96332" t="s">
        <v>38</v>
      </c>
      <c r="H96332">
        <v>0</v>
      </c>
    </row>
    <row r="96333" spans="1:8" x14ac:dyDescent="0.35">
      <c r="A96333">
        <v>2023</v>
      </c>
      <c r="B96333" t="s">
        <v>140</v>
      </c>
      <c r="C96333" s="1">
        <v>45261</v>
      </c>
      <c r="D96333" t="s">
        <v>44</v>
      </c>
      <c r="E96333" t="s">
        <v>39</v>
      </c>
      <c r="F96333" t="s">
        <v>10</v>
      </c>
      <c r="G96333" t="s">
        <v>10</v>
      </c>
      <c r="H96333">
        <v>0</v>
      </c>
    </row>
    <row r="96334" spans="1:8" x14ac:dyDescent="0.35">
      <c r="A96334">
        <v>2023</v>
      </c>
      <c r="B96334" t="s">
        <v>140</v>
      </c>
      <c r="C96334" s="1">
        <v>45261</v>
      </c>
      <c r="D96334" t="s">
        <v>44</v>
      </c>
      <c r="E96334" t="s">
        <v>78</v>
      </c>
      <c r="F96334" t="s">
        <v>10</v>
      </c>
      <c r="G96334" t="s">
        <v>10</v>
      </c>
      <c r="H96334">
        <v>0</v>
      </c>
    </row>
    <row r="96335" spans="1:8" x14ac:dyDescent="0.35">
      <c r="A96335">
        <v>2023</v>
      </c>
      <c r="B96335" t="s">
        <v>140</v>
      </c>
      <c r="C96335" s="1">
        <v>45261</v>
      </c>
      <c r="D96335" t="s">
        <v>44</v>
      </c>
      <c r="E96335" t="s">
        <v>41</v>
      </c>
      <c r="F96335" t="s">
        <v>10</v>
      </c>
      <c r="G96335" t="s">
        <v>10</v>
      </c>
      <c r="H96335">
        <v>0</v>
      </c>
    </row>
    <row r="96336" spans="1:8" x14ac:dyDescent="0.35">
      <c r="A96336">
        <v>2023</v>
      </c>
      <c r="B96336" t="s">
        <v>140</v>
      </c>
      <c r="C96336" s="1">
        <v>45261</v>
      </c>
      <c r="D96336" t="s">
        <v>114</v>
      </c>
      <c r="E96336" t="s">
        <v>11</v>
      </c>
      <c r="F96336" t="s">
        <v>10</v>
      </c>
      <c r="G96336" t="s">
        <v>10</v>
      </c>
      <c r="H96336">
        <v>0</v>
      </c>
    </row>
    <row r="96337" spans="1:8" x14ac:dyDescent="0.35">
      <c r="A96337">
        <v>2023</v>
      </c>
      <c r="B96337" t="s">
        <v>140</v>
      </c>
      <c r="C96337" s="1">
        <v>45261</v>
      </c>
      <c r="D96337" t="s">
        <v>114</v>
      </c>
      <c r="E96337" t="s">
        <v>14</v>
      </c>
      <c r="F96337" t="s">
        <v>15</v>
      </c>
      <c r="G96337" t="s">
        <v>15</v>
      </c>
      <c r="H96337">
        <v>0</v>
      </c>
    </row>
    <row r="96338" spans="1:8" x14ac:dyDescent="0.35">
      <c r="A96338">
        <v>2023</v>
      </c>
      <c r="B96338" t="s">
        <v>140</v>
      </c>
      <c r="C96338" s="1">
        <v>45261</v>
      </c>
      <c r="D96338" t="s">
        <v>114</v>
      </c>
      <c r="E96338" t="s">
        <v>60</v>
      </c>
      <c r="F96338" t="s">
        <v>10</v>
      </c>
      <c r="G96338" t="s">
        <v>10</v>
      </c>
      <c r="H96338">
        <v>0</v>
      </c>
    </row>
    <row r="96339" spans="1:8" x14ac:dyDescent="0.35">
      <c r="A96339">
        <v>2023</v>
      </c>
      <c r="B96339" t="s">
        <v>140</v>
      </c>
      <c r="C96339" s="1">
        <v>45261</v>
      </c>
      <c r="D96339" t="s">
        <v>114</v>
      </c>
      <c r="E96339" t="s">
        <v>17</v>
      </c>
      <c r="F96339" t="s">
        <v>10</v>
      </c>
      <c r="G96339" t="s">
        <v>10</v>
      </c>
      <c r="H96339">
        <v>0</v>
      </c>
    </row>
    <row r="96340" spans="1:8" x14ac:dyDescent="0.35">
      <c r="A96340">
        <v>2023</v>
      </c>
      <c r="B96340" t="s">
        <v>140</v>
      </c>
      <c r="C96340" s="1">
        <v>45261</v>
      </c>
      <c r="D96340" t="s">
        <v>114</v>
      </c>
      <c r="E96340" t="s">
        <v>47</v>
      </c>
      <c r="F96340" t="s">
        <v>10</v>
      </c>
      <c r="G96340" t="s">
        <v>10</v>
      </c>
      <c r="H96340">
        <v>0</v>
      </c>
    </row>
    <row r="96341" spans="1:8" x14ac:dyDescent="0.35">
      <c r="A96341">
        <v>2023</v>
      </c>
      <c r="B96341" t="s">
        <v>140</v>
      </c>
      <c r="C96341" s="1">
        <v>45261</v>
      </c>
      <c r="D96341" t="s">
        <v>114</v>
      </c>
      <c r="E96341" t="s">
        <v>96</v>
      </c>
      <c r="F96341" t="s">
        <v>37</v>
      </c>
      <c r="G96341" t="s">
        <v>97</v>
      </c>
      <c r="H96341">
        <v>1</v>
      </c>
    </row>
    <row r="96342" spans="1:8" x14ac:dyDescent="0.35">
      <c r="A96342">
        <v>2023</v>
      </c>
      <c r="B96342" t="s">
        <v>140</v>
      </c>
      <c r="C96342" s="1">
        <v>45261</v>
      </c>
      <c r="D96342" t="s">
        <v>114</v>
      </c>
      <c r="E96342" t="s">
        <v>22</v>
      </c>
      <c r="F96342" t="s">
        <v>10</v>
      </c>
      <c r="G96342" t="s">
        <v>10</v>
      </c>
      <c r="H96342">
        <v>0</v>
      </c>
    </row>
    <row r="96343" spans="1:8" x14ac:dyDescent="0.35">
      <c r="A96343">
        <v>2023</v>
      </c>
      <c r="B96343" t="s">
        <v>140</v>
      </c>
      <c r="C96343" s="1">
        <v>45261</v>
      </c>
      <c r="D96343" t="s">
        <v>114</v>
      </c>
      <c r="E96343" t="s">
        <v>25</v>
      </c>
      <c r="F96343" t="s">
        <v>26</v>
      </c>
      <c r="G96343" t="s">
        <v>27</v>
      </c>
      <c r="H96343">
        <v>6</v>
      </c>
    </row>
    <row r="96344" spans="1:8" x14ac:dyDescent="0.35">
      <c r="A96344">
        <v>2023</v>
      </c>
      <c r="B96344" t="s">
        <v>140</v>
      </c>
      <c r="C96344" s="1">
        <v>45261</v>
      </c>
      <c r="D96344" t="s">
        <v>114</v>
      </c>
      <c r="E96344" t="s">
        <v>49</v>
      </c>
      <c r="F96344" t="s">
        <v>26</v>
      </c>
      <c r="G96344" t="s">
        <v>27</v>
      </c>
      <c r="H96344">
        <v>0</v>
      </c>
    </row>
    <row r="96345" spans="1:8" x14ac:dyDescent="0.35">
      <c r="A96345">
        <v>2023</v>
      </c>
      <c r="B96345" t="s">
        <v>140</v>
      </c>
      <c r="C96345" s="1">
        <v>45261</v>
      </c>
      <c r="D96345" t="s">
        <v>114</v>
      </c>
      <c r="E96345" t="s">
        <v>31</v>
      </c>
      <c r="F96345" t="s">
        <v>29</v>
      </c>
      <c r="G96345" t="s">
        <v>32</v>
      </c>
      <c r="H96345">
        <v>2</v>
      </c>
    </row>
    <row r="96346" spans="1:8" x14ac:dyDescent="0.35">
      <c r="A96346">
        <v>2023</v>
      </c>
      <c r="B96346" t="s">
        <v>140</v>
      </c>
      <c r="C96346" s="1">
        <v>45261</v>
      </c>
      <c r="D96346" t="s">
        <v>114</v>
      </c>
      <c r="E96346" t="s">
        <v>64</v>
      </c>
      <c r="F96346" t="s">
        <v>15</v>
      </c>
      <c r="G96346" t="s">
        <v>15</v>
      </c>
      <c r="H96346">
        <v>0</v>
      </c>
    </row>
    <row r="96347" spans="1:8" x14ac:dyDescent="0.35">
      <c r="A96347">
        <v>2023</v>
      </c>
      <c r="B96347" t="s">
        <v>140</v>
      </c>
      <c r="C96347" s="1">
        <v>45261</v>
      </c>
      <c r="D96347" t="s">
        <v>114</v>
      </c>
      <c r="E96347" t="s">
        <v>36</v>
      </c>
      <c r="F96347" t="s">
        <v>37</v>
      </c>
      <c r="G96347" t="s">
        <v>38</v>
      </c>
      <c r="H96347">
        <v>5</v>
      </c>
    </row>
    <row r="96348" spans="1:8" x14ac:dyDescent="0.35">
      <c r="A96348">
        <v>2023</v>
      </c>
      <c r="B96348" t="s">
        <v>140</v>
      </c>
      <c r="C96348" s="1">
        <v>45261</v>
      </c>
      <c r="D96348" t="s">
        <v>100</v>
      </c>
      <c r="E96348" t="s">
        <v>9</v>
      </c>
      <c r="F96348" t="s">
        <v>10</v>
      </c>
      <c r="G96348" t="s">
        <v>10</v>
      </c>
      <c r="H96348">
        <v>0</v>
      </c>
    </row>
    <row r="96349" spans="1:8" x14ac:dyDescent="0.35">
      <c r="A96349">
        <v>2023</v>
      </c>
      <c r="B96349" t="s">
        <v>140</v>
      </c>
      <c r="C96349" s="1">
        <v>45261</v>
      </c>
      <c r="D96349" t="s">
        <v>100</v>
      </c>
      <c r="E96349" t="s">
        <v>11</v>
      </c>
      <c r="F96349" t="s">
        <v>10</v>
      </c>
      <c r="G96349" t="s">
        <v>10</v>
      </c>
      <c r="H96349">
        <v>0</v>
      </c>
    </row>
    <row r="96350" spans="1:8" x14ac:dyDescent="0.35">
      <c r="A96350">
        <v>2023</v>
      </c>
      <c r="B96350" t="s">
        <v>140</v>
      </c>
      <c r="C96350" s="1">
        <v>45261</v>
      </c>
      <c r="D96350" t="s">
        <v>100</v>
      </c>
      <c r="E96350" t="s">
        <v>12</v>
      </c>
      <c r="F96350" t="s">
        <v>10</v>
      </c>
      <c r="G96350" t="s">
        <v>10</v>
      </c>
      <c r="H96350">
        <v>0</v>
      </c>
    </row>
    <row r="96351" spans="1:8" x14ac:dyDescent="0.35">
      <c r="A96351">
        <v>2023</v>
      </c>
      <c r="B96351" t="s">
        <v>140</v>
      </c>
      <c r="C96351" s="1">
        <v>45261</v>
      </c>
      <c r="D96351" t="s">
        <v>100</v>
      </c>
      <c r="E96351" t="s">
        <v>13</v>
      </c>
      <c r="F96351" t="s">
        <v>10</v>
      </c>
      <c r="G96351" t="s">
        <v>10</v>
      </c>
      <c r="H96351">
        <v>0</v>
      </c>
    </row>
    <row r="96352" spans="1:8" x14ac:dyDescent="0.35">
      <c r="A96352">
        <v>2023</v>
      </c>
      <c r="B96352" t="s">
        <v>140</v>
      </c>
      <c r="C96352" s="1">
        <v>45261</v>
      </c>
      <c r="D96352" t="s">
        <v>100</v>
      </c>
      <c r="E96352" t="s">
        <v>14</v>
      </c>
      <c r="F96352" t="s">
        <v>15</v>
      </c>
      <c r="G96352" t="s">
        <v>15</v>
      </c>
      <c r="H96352">
        <v>0</v>
      </c>
    </row>
    <row r="96353" spans="1:8" x14ac:dyDescent="0.35">
      <c r="A96353">
        <v>2023</v>
      </c>
      <c r="B96353" t="s">
        <v>140</v>
      </c>
      <c r="C96353" s="1">
        <v>45261</v>
      </c>
      <c r="D96353" t="s">
        <v>100</v>
      </c>
      <c r="E96353" t="s">
        <v>45</v>
      </c>
      <c r="F96353" t="s">
        <v>10</v>
      </c>
      <c r="G96353" t="s">
        <v>10</v>
      </c>
      <c r="H96353">
        <v>0</v>
      </c>
    </row>
    <row r="96354" spans="1:8" x14ac:dyDescent="0.35">
      <c r="A96354">
        <v>2023</v>
      </c>
      <c r="B96354" t="s">
        <v>140</v>
      </c>
      <c r="C96354" s="1">
        <v>45261</v>
      </c>
      <c r="D96354" t="s">
        <v>100</v>
      </c>
      <c r="E96354" t="s">
        <v>68</v>
      </c>
      <c r="F96354" t="s">
        <v>10</v>
      </c>
      <c r="G96354" t="s">
        <v>10</v>
      </c>
      <c r="H96354">
        <v>0</v>
      </c>
    </row>
    <row r="96355" spans="1:8" x14ac:dyDescent="0.35">
      <c r="A96355">
        <v>2023</v>
      </c>
      <c r="B96355" t="s">
        <v>140</v>
      </c>
      <c r="C96355" s="1">
        <v>45261</v>
      </c>
      <c r="D96355" t="s">
        <v>100</v>
      </c>
      <c r="E96355" t="s">
        <v>60</v>
      </c>
      <c r="F96355" t="s">
        <v>10</v>
      </c>
      <c r="G96355" t="s">
        <v>10</v>
      </c>
      <c r="H96355">
        <v>0</v>
      </c>
    </row>
    <row r="96356" spans="1:8" x14ac:dyDescent="0.35">
      <c r="A96356">
        <v>2023</v>
      </c>
      <c r="B96356" t="s">
        <v>140</v>
      </c>
      <c r="C96356" s="1">
        <v>45261</v>
      </c>
      <c r="D96356" t="s">
        <v>100</v>
      </c>
      <c r="E96356" t="s">
        <v>17</v>
      </c>
      <c r="F96356" t="s">
        <v>10</v>
      </c>
      <c r="G96356" t="s">
        <v>10</v>
      </c>
      <c r="H96356">
        <v>0</v>
      </c>
    </row>
    <row r="96357" spans="1:8" x14ac:dyDescent="0.35">
      <c r="A96357">
        <v>2023</v>
      </c>
      <c r="B96357" t="s">
        <v>140</v>
      </c>
      <c r="C96357" s="1">
        <v>45261</v>
      </c>
      <c r="D96357" t="s">
        <v>100</v>
      </c>
      <c r="E96357" t="s">
        <v>47</v>
      </c>
      <c r="F96357" t="s">
        <v>10</v>
      </c>
      <c r="G96357" t="s">
        <v>10</v>
      </c>
      <c r="H96357">
        <v>0</v>
      </c>
    </row>
    <row r="96358" spans="1:8" x14ac:dyDescent="0.35">
      <c r="A96358">
        <v>2023</v>
      </c>
      <c r="B96358" t="s">
        <v>140</v>
      </c>
      <c r="C96358" s="1">
        <v>45261</v>
      </c>
      <c r="D96358" t="s">
        <v>100</v>
      </c>
      <c r="E96358" t="s">
        <v>56</v>
      </c>
      <c r="F96358" t="s">
        <v>10</v>
      </c>
      <c r="G96358" t="s">
        <v>10</v>
      </c>
      <c r="H96358">
        <v>0</v>
      </c>
    </row>
    <row r="96359" spans="1:8" x14ac:dyDescent="0.35">
      <c r="A96359">
        <v>2023</v>
      </c>
      <c r="B96359" t="s">
        <v>140</v>
      </c>
      <c r="C96359" s="1">
        <v>45261</v>
      </c>
      <c r="D96359" t="s">
        <v>100</v>
      </c>
      <c r="E96359" t="s">
        <v>18</v>
      </c>
      <c r="F96359" t="s">
        <v>15</v>
      </c>
      <c r="G96359" t="s">
        <v>19</v>
      </c>
      <c r="H96359">
        <v>0</v>
      </c>
    </row>
    <row r="96360" spans="1:8" x14ac:dyDescent="0.35">
      <c r="A96360">
        <v>2023</v>
      </c>
      <c r="B96360" t="s">
        <v>140</v>
      </c>
      <c r="C96360" s="1">
        <v>45261</v>
      </c>
      <c r="D96360" t="s">
        <v>100</v>
      </c>
      <c r="E96360" t="s">
        <v>96</v>
      </c>
      <c r="F96360" t="s">
        <v>37</v>
      </c>
      <c r="G96360" t="s">
        <v>97</v>
      </c>
      <c r="H96360">
        <v>2216</v>
      </c>
    </row>
    <row r="96361" spans="1:8" x14ac:dyDescent="0.35">
      <c r="A96361">
        <v>2023</v>
      </c>
      <c r="B96361" t="s">
        <v>140</v>
      </c>
      <c r="C96361" s="1">
        <v>45261</v>
      </c>
      <c r="D96361" t="s">
        <v>100</v>
      </c>
      <c r="E96361" t="s">
        <v>119</v>
      </c>
      <c r="F96361" t="s">
        <v>37</v>
      </c>
      <c r="G96361" t="s">
        <v>120</v>
      </c>
      <c r="H96361">
        <v>173</v>
      </c>
    </row>
    <row r="96362" spans="1:8" x14ac:dyDescent="0.35">
      <c r="A96362">
        <v>2023</v>
      </c>
      <c r="B96362" t="s">
        <v>140</v>
      </c>
      <c r="C96362" s="1">
        <v>45261</v>
      </c>
      <c r="D96362" t="s">
        <v>100</v>
      </c>
      <c r="E96362" t="s">
        <v>48</v>
      </c>
      <c r="F96362" t="s">
        <v>10</v>
      </c>
      <c r="G96362" t="s">
        <v>10</v>
      </c>
      <c r="H96362">
        <v>0</v>
      </c>
    </row>
    <row r="96363" spans="1:8" x14ac:dyDescent="0.35">
      <c r="A96363">
        <v>2023</v>
      </c>
      <c r="B96363" t="s">
        <v>140</v>
      </c>
      <c r="C96363" s="1">
        <v>45261</v>
      </c>
      <c r="D96363" t="s">
        <v>100</v>
      </c>
      <c r="E96363" t="s">
        <v>76</v>
      </c>
      <c r="F96363" t="s">
        <v>10</v>
      </c>
      <c r="G96363" t="s">
        <v>10</v>
      </c>
      <c r="H96363">
        <v>0</v>
      </c>
    </row>
    <row r="96364" spans="1:8" x14ac:dyDescent="0.35">
      <c r="A96364">
        <v>2023</v>
      </c>
      <c r="B96364" t="s">
        <v>140</v>
      </c>
      <c r="C96364" s="1">
        <v>45261</v>
      </c>
      <c r="D96364" t="s">
        <v>100</v>
      </c>
      <c r="E96364" t="s">
        <v>21</v>
      </c>
      <c r="F96364" t="s">
        <v>10</v>
      </c>
      <c r="G96364" t="s">
        <v>10</v>
      </c>
      <c r="H96364">
        <v>0</v>
      </c>
    </row>
    <row r="96365" spans="1:8" x14ac:dyDescent="0.35">
      <c r="A96365">
        <v>2023</v>
      </c>
      <c r="B96365" t="s">
        <v>140</v>
      </c>
      <c r="C96365" s="1">
        <v>45261</v>
      </c>
      <c r="D96365" t="s">
        <v>100</v>
      </c>
      <c r="E96365" t="s">
        <v>22</v>
      </c>
      <c r="F96365" t="s">
        <v>10</v>
      </c>
      <c r="G96365" t="s">
        <v>10</v>
      </c>
      <c r="H96365">
        <v>16</v>
      </c>
    </row>
    <row r="96366" spans="1:8" x14ac:dyDescent="0.35">
      <c r="A96366">
        <v>2023</v>
      </c>
      <c r="B96366" t="s">
        <v>140</v>
      </c>
      <c r="C96366" s="1">
        <v>45261</v>
      </c>
      <c r="D96366" t="s">
        <v>100</v>
      </c>
      <c r="E96366" t="s">
        <v>23</v>
      </c>
      <c r="F96366" t="s">
        <v>10</v>
      </c>
      <c r="G96366" t="s">
        <v>10</v>
      </c>
      <c r="H96366">
        <v>0</v>
      </c>
    </row>
    <row r="96367" spans="1:8" x14ac:dyDescent="0.35">
      <c r="A96367">
        <v>2023</v>
      </c>
      <c r="B96367" t="s">
        <v>140</v>
      </c>
      <c r="C96367" s="1">
        <v>45261</v>
      </c>
      <c r="D96367" t="s">
        <v>100</v>
      </c>
      <c r="E96367" t="s">
        <v>24</v>
      </c>
      <c r="F96367" t="s">
        <v>10</v>
      </c>
      <c r="G96367" t="s">
        <v>10</v>
      </c>
      <c r="H96367">
        <v>0</v>
      </c>
    </row>
    <row r="96368" spans="1:8" x14ac:dyDescent="0.35">
      <c r="A96368">
        <v>2023</v>
      </c>
      <c r="B96368" t="s">
        <v>140</v>
      </c>
      <c r="C96368" s="1">
        <v>45261</v>
      </c>
      <c r="D96368" t="s">
        <v>100</v>
      </c>
      <c r="E96368" t="s">
        <v>25</v>
      </c>
      <c r="F96368" t="s">
        <v>26</v>
      </c>
      <c r="G96368" t="s">
        <v>27</v>
      </c>
      <c r="H96368">
        <v>3346</v>
      </c>
    </row>
    <row r="96369" spans="1:8" x14ac:dyDescent="0.35">
      <c r="A96369">
        <v>2023</v>
      </c>
      <c r="B96369" t="s">
        <v>140</v>
      </c>
      <c r="C96369" s="1">
        <v>45261</v>
      </c>
      <c r="D96369" t="s">
        <v>100</v>
      </c>
      <c r="E96369" t="s">
        <v>63</v>
      </c>
      <c r="F96369" t="s">
        <v>10</v>
      </c>
      <c r="G96369" t="s">
        <v>10</v>
      </c>
      <c r="H96369">
        <v>0</v>
      </c>
    </row>
    <row r="96370" spans="1:8" x14ac:dyDescent="0.35">
      <c r="A96370">
        <v>2023</v>
      </c>
      <c r="B96370" t="s">
        <v>140</v>
      </c>
      <c r="C96370" s="1">
        <v>45261</v>
      </c>
      <c r="D96370" t="s">
        <v>100</v>
      </c>
      <c r="E96370" t="s">
        <v>49</v>
      </c>
      <c r="F96370" t="s">
        <v>26</v>
      </c>
      <c r="G96370" t="s">
        <v>27</v>
      </c>
      <c r="H96370">
        <v>13</v>
      </c>
    </row>
    <row r="96371" spans="1:8" x14ac:dyDescent="0.35">
      <c r="A96371">
        <v>2023</v>
      </c>
      <c r="B96371" t="s">
        <v>140</v>
      </c>
      <c r="C96371" s="1">
        <v>45261</v>
      </c>
      <c r="D96371" t="s">
        <v>100</v>
      </c>
      <c r="E96371" t="s">
        <v>28</v>
      </c>
      <c r="F96371" t="s">
        <v>29</v>
      </c>
      <c r="G96371" t="s">
        <v>30</v>
      </c>
      <c r="H96371">
        <v>2</v>
      </c>
    </row>
    <row r="96372" spans="1:8" x14ac:dyDescent="0.35">
      <c r="A96372">
        <v>2023</v>
      </c>
      <c r="B96372" t="s">
        <v>140</v>
      </c>
      <c r="C96372" s="1">
        <v>45261</v>
      </c>
      <c r="D96372" t="s">
        <v>100</v>
      </c>
      <c r="E96372" t="s">
        <v>31</v>
      </c>
      <c r="F96372" t="s">
        <v>29</v>
      </c>
      <c r="G96372" t="s">
        <v>32</v>
      </c>
      <c r="H96372">
        <v>132</v>
      </c>
    </row>
    <row r="96373" spans="1:8" x14ac:dyDescent="0.35">
      <c r="A96373">
        <v>2023</v>
      </c>
      <c r="B96373" t="s">
        <v>140</v>
      </c>
      <c r="C96373" s="1">
        <v>45261</v>
      </c>
      <c r="D96373" t="s">
        <v>100</v>
      </c>
      <c r="E96373" t="s">
        <v>64</v>
      </c>
      <c r="F96373" t="s">
        <v>15</v>
      </c>
      <c r="G96373" t="s">
        <v>15</v>
      </c>
      <c r="H96373">
        <v>0</v>
      </c>
    </row>
    <row r="96374" spans="1:8" x14ac:dyDescent="0.35">
      <c r="A96374">
        <v>2023</v>
      </c>
      <c r="B96374" t="s">
        <v>140</v>
      </c>
      <c r="C96374" s="1">
        <v>45261</v>
      </c>
      <c r="D96374" t="s">
        <v>100</v>
      </c>
      <c r="E96374" t="s">
        <v>34</v>
      </c>
      <c r="F96374" t="s">
        <v>10</v>
      </c>
      <c r="G96374" t="s">
        <v>10</v>
      </c>
      <c r="H96374">
        <v>0</v>
      </c>
    </row>
    <row r="96375" spans="1:8" x14ac:dyDescent="0.35">
      <c r="A96375">
        <v>2023</v>
      </c>
      <c r="B96375" t="s">
        <v>140</v>
      </c>
      <c r="C96375" s="1">
        <v>45261</v>
      </c>
      <c r="D96375" t="s">
        <v>100</v>
      </c>
      <c r="E96375" t="s">
        <v>35</v>
      </c>
      <c r="F96375" t="s">
        <v>10</v>
      </c>
      <c r="G96375" t="s">
        <v>10</v>
      </c>
      <c r="H96375">
        <v>0</v>
      </c>
    </row>
    <row r="96376" spans="1:8" x14ac:dyDescent="0.35">
      <c r="A96376">
        <v>2023</v>
      </c>
      <c r="B96376" t="s">
        <v>140</v>
      </c>
      <c r="C96376" s="1">
        <v>45261</v>
      </c>
      <c r="D96376" t="s">
        <v>100</v>
      </c>
      <c r="E96376" t="s">
        <v>93</v>
      </c>
      <c r="F96376" t="s">
        <v>10</v>
      </c>
      <c r="G96376" t="s">
        <v>10</v>
      </c>
      <c r="H96376">
        <v>0</v>
      </c>
    </row>
    <row r="96377" spans="1:8" x14ac:dyDescent="0.35">
      <c r="A96377">
        <v>2023</v>
      </c>
      <c r="B96377" t="s">
        <v>140</v>
      </c>
      <c r="C96377" s="1">
        <v>45261</v>
      </c>
      <c r="D96377" t="s">
        <v>100</v>
      </c>
      <c r="E96377" t="s">
        <v>53</v>
      </c>
      <c r="F96377" t="s">
        <v>37</v>
      </c>
      <c r="G96377" t="s">
        <v>54</v>
      </c>
      <c r="H96377">
        <v>41</v>
      </c>
    </row>
    <row r="96378" spans="1:8" x14ac:dyDescent="0.35">
      <c r="A96378">
        <v>2023</v>
      </c>
      <c r="B96378" t="s">
        <v>140</v>
      </c>
      <c r="C96378" s="1">
        <v>45261</v>
      </c>
      <c r="D96378" t="s">
        <v>100</v>
      </c>
      <c r="E96378" t="s">
        <v>36</v>
      </c>
      <c r="F96378" t="s">
        <v>37</v>
      </c>
      <c r="G96378" t="s">
        <v>38</v>
      </c>
      <c r="H96378">
        <v>262</v>
      </c>
    </row>
    <row r="96379" spans="1:8" x14ac:dyDescent="0.35">
      <c r="A96379">
        <v>2023</v>
      </c>
      <c r="B96379" t="s">
        <v>140</v>
      </c>
      <c r="C96379" s="1">
        <v>45261</v>
      </c>
      <c r="D96379" t="s">
        <v>100</v>
      </c>
      <c r="E96379" t="s">
        <v>50</v>
      </c>
      <c r="F96379" t="s">
        <v>37</v>
      </c>
      <c r="G96379" t="s">
        <v>51</v>
      </c>
      <c r="H96379">
        <v>0</v>
      </c>
    </row>
    <row r="96380" spans="1:8" x14ac:dyDescent="0.35">
      <c r="A96380">
        <v>2023</v>
      </c>
      <c r="B96380" t="s">
        <v>140</v>
      </c>
      <c r="C96380" s="1">
        <v>45261</v>
      </c>
      <c r="D96380" t="s">
        <v>100</v>
      </c>
      <c r="E96380" t="s">
        <v>39</v>
      </c>
      <c r="F96380" t="s">
        <v>10</v>
      </c>
      <c r="G96380" t="s">
        <v>10</v>
      </c>
      <c r="H96380">
        <v>0</v>
      </c>
    </row>
    <row r="96381" spans="1:8" x14ac:dyDescent="0.35">
      <c r="A96381">
        <v>2023</v>
      </c>
      <c r="B96381" t="s">
        <v>140</v>
      </c>
      <c r="C96381" s="1">
        <v>45261</v>
      </c>
      <c r="D96381" t="s">
        <v>100</v>
      </c>
      <c r="E96381" t="s">
        <v>40</v>
      </c>
      <c r="F96381" t="s">
        <v>10</v>
      </c>
      <c r="G96381" t="s">
        <v>10</v>
      </c>
      <c r="H96381">
        <v>0</v>
      </c>
    </row>
    <row r="96382" spans="1:8" x14ac:dyDescent="0.35">
      <c r="A96382">
        <v>2023</v>
      </c>
      <c r="B96382" t="s">
        <v>140</v>
      </c>
      <c r="C96382" s="1">
        <v>45261</v>
      </c>
      <c r="D96382" t="s">
        <v>100</v>
      </c>
      <c r="E96382" t="s">
        <v>41</v>
      </c>
      <c r="F96382" t="s">
        <v>10</v>
      </c>
      <c r="G96382" t="s">
        <v>10</v>
      </c>
      <c r="H96382">
        <v>0</v>
      </c>
    </row>
    <row r="96383" spans="1:8" x14ac:dyDescent="0.35">
      <c r="A96383">
        <v>2023</v>
      </c>
      <c r="B96383" t="s">
        <v>140</v>
      </c>
      <c r="C96383" s="1">
        <v>45261</v>
      </c>
      <c r="D96383" t="s">
        <v>101</v>
      </c>
      <c r="E96383" t="s">
        <v>12</v>
      </c>
      <c r="F96383" t="s">
        <v>10</v>
      </c>
      <c r="G96383" t="s">
        <v>10</v>
      </c>
      <c r="H96383">
        <v>0</v>
      </c>
    </row>
    <row r="96384" spans="1:8" x14ac:dyDescent="0.35">
      <c r="A96384">
        <v>2023</v>
      </c>
      <c r="B96384" t="s">
        <v>140</v>
      </c>
      <c r="C96384" s="1">
        <v>45261</v>
      </c>
      <c r="D96384" t="s">
        <v>101</v>
      </c>
      <c r="E96384" t="s">
        <v>14</v>
      </c>
      <c r="F96384" t="s">
        <v>15</v>
      </c>
      <c r="G96384" t="s">
        <v>15</v>
      </c>
      <c r="H96384">
        <v>0</v>
      </c>
    </row>
    <row r="96385" spans="1:8" x14ac:dyDescent="0.35">
      <c r="A96385">
        <v>2023</v>
      </c>
      <c r="B96385" t="s">
        <v>140</v>
      </c>
      <c r="C96385" s="1">
        <v>45261</v>
      </c>
      <c r="D96385" t="s">
        <v>101</v>
      </c>
      <c r="E96385" t="s">
        <v>60</v>
      </c>
      <c r="F96385" t="s">
        <v>10</v>
      </c>
      <c r="G96385" t="s">
        <v>10</v>
      </c>
      <c r="H96385">
        <v>0</v>
      </c>
    </row>
    <row r="96386" spans="1:8" x14ac:dyDescent="0.35">
      <c r="A96386">
        <v>2023</v>
      </c>
      <c r="B96386" t="s">
        <v>140</v>
      </c>
      <c r="C96386" s="1">
        <v>45261</v>
      </c>
      <c r="D96386" t="s">
        <v>101</v>
      </c>
      <c r="E96386" t="s">
        <v>47</v>
      </c>
      <c r="F96386" t="s">
        <v>10</v>
      </c>
      <c r="G96386" t="s">
        <v>10</v>
      </c>
      <c r="H96386">
        <v>0</v>
      </c>
    </row>
    <row r="96387" spans="1:8" x14ac:dyDescent="0.35">
      <c r="A96387">
        <v>2023</v>
      </c>
      <c r="B96387" t="s">
        <v>140</v>
      </c>
      <c r="C96387" s="1">
        <v>45261</v>
      </c>
      <c r="D96387" t="s">
        <v>101</v>
      </c>
      <c r="E96387" t="s">
        <v>56</v>
      </c>
      <c r="F96387" t="s">
        <v>10</v>
      </c>
      <c r="G96387" t="s">
        <v>10</v>
      </c>
      <c r="H96387">
        <v>0</v>
      </c>
    </row>
    <row r="96388" spans="1:8" x14ac:dyDescent="0.35">
      <c r="A96388">
        <v>2023</v>
      </c>
      <c r="B96388" t="s">
        <v>140</v>
      </c>
      <c r="C96388" s="1">
        <v>45261</v>
      </c>
      <c r="D96388" t="s">
        <v>101</v>
      </c>
      <c r="E96388" t="s">
        <v>22</v>
      </c>
      <c r="F96388" t="s">
        <v>10</v>
      </c>
      <c r="G96388" t="s">
        <v>10</v>
      </c>
      <c r="H96388">
        <v>0</v>
      </c>
    </row>
    <row r="96389" spans="1:8" x14ac:dyDescent="0.35">
      <c r="A96389">
        <v>2023</v>
      </c>
      <c r="B96389" t="s">
        <v>140</v>
      </c>
      <c r="C96389" s="1">
        <v>45261</v>
      </c>
      <c r="D96389" t="s">
        <v>101</v>
      </c>
      <c r="E96389" t="s">
        <v>70</v>
      </c>
      <c r="F96389" t="s">
        <v>29</v>
      </c>
      <c r="G96389" t="s">
        <v>30</v>
      </c>
      <c r="H96389">
        <v>0</v>
      </c>
    </row>
    <row r="96390" spans="1:8" x14ac:dyDescent="0.35">
      <c r="A96390">
        <v>2023</v>
      </c>
      <c r="B96390" t="s">
        <v>140</v>
      </c>
      <c r="C96390" s="1">
        <v>45261</v>
      </c>
      <c r="D96390" t="s">
        <v>101</v>
      </c>
      <c r="E96390" t="s">
        <v>25</v>
      </c>
      <c r="F96390" t="s">
        <v>26</v>
      </c>
      <c r="G96390" t="s">
        <v>27</v>
      </c>
      <c r="H96390">
        <v>24</v>
      </c>
    </row>
    <row r="96391" spans="1:8" x14ac:dyDescent="0.35">
      <c r="A96391">
        <v>2023</v>
      </c>
      <c r="B96391" t="s">
        <v>140</v>
      </c>
      <c r="C96391" s="1">
        <v>45261</v>
      </c>
      <c r="D96391" t="s">
        <v>101</v>
      </c>
      <c r="E96391" t="s">
        <v>28</v>
      </c>
      <c r="F96391" t="s">
        <v>29</v>
      </c>
      <c r="G96391" t="s">
        <v>30</v>
      </c>
      <c r="H96391">
        <v>0</v>
      </c>
    </row>
    <row r="96392" spans="1:8" x14ac:dyDescent="0.35">
      <c r="A96392">
        <v>2023</v>
      </c>
      <c r="B96392" t="s">
        <v>140</v>
      </c>
      <c r="C96392" s="1">
        <v>45261</v>
      </c>
      <c r="D96392" t="s">
        <v>101</v>
      </c>
      <c r="E96392" t="s">
        <v>31</v>
      </c>
      <c r="F96392" t="s">
        <v>29</v>
      </c>
      <c r="G96392" t="s">
        <v>32</v>
      </c>
      <c r="H96392">
        <v>0</v>
      </c>
    </row>
    <row r="96393" spans="1:8" x14ac:dyDescent="0.35">
      <c r="A96393">
        <v>2023</v>
      </c>
      <c r="B96393" t="s">
        <v>140</v>
      </c>
      <c r="C96393" s="1">
        <v>45261</v>
      </c>
      <c r="D96393" t="s">
        <v>101</v>
      </c>
      <c r="E96393" t="s">
        <v>57</v>
      </c>
      <c r="F96393" t="s">
        <v>26</v>
      </c>
      <c r="G96393" t="s">
        <v>58</v>
      </c>
      <c r="H96393">
        <v>0</v>
      </c>
    </row>
    <row r="96394" spans="1:8" x14ac:dyDescent="0.35">
      <c r="A96394">
        <v>2023</v>
      </c>
      <c r="B96394" t="s">
        <v>140</v>
      </c>
      <c r="C96394" s="1">
        <v>45261</v>
      </c>
      <c r="D96394" t="s">
        <v>101</v>
      </c>
      <c r="E96394" t="s">
        <v>87</v>
      </c>
      <c r="F96394" t="s">
        <v>26</v>
      </c>
      <c r="G96394" t="s">
        <v>27</v>
      </c>
      <c r="H96394">
        <v>0</v>
      </c>
    </row>
    <row r="96395" spans="1:8" x14ac:dyDescent="0.35">
      <c r="A96395">
        <v>2023</v>
      </c>
      <c r="B96395" t="s">
        <v>140</v>
      </c>
      <c r="C96395" s="1">
        <v>45261</v>
      </c>
      <c r="D96395" t="s">
        <v>101</v>
      </c>
      <c r="E96395" t="s">
        <v>36</v>
      </c>
      <c r="F96395" t="s">
        <v>37</v>
      </c>
      <c r="G96395" t="s">
        <v>38</v>
      </c>
      <c r="H96395">
        <v>0</v>
      </c>
    </row>
    <row r="96396" spans="1:8" x14ac:dyDescent="0.35">
      <c r="A96396">
        <v>2023</v>
      </c>
      <c r="B96396" t="s">
        <v>140</v>
      </c>
      <c r="C96396" s="1">
        <v>45261</v>
      </c>
      <c r="D96396" t="s">
        <v>102</v>
      </c>
      <c r="E96396" t="s">
        <v>14</v>
      </c>
      <c r="F96396" t="s">
        <v>15</v>
      </c>
      <c r="G96396" t="s">
        <v>15</v>
      </c>
      <c r="H96396">
        <v>0</v>
      </c>
    </row>
    <row r="96397" spans="1:8" x14ac:dyDescent="0.35">
      <c r="A96397">
        <v>2023</v>
      </c>
      <c r="B96397" t="s">
        <v>140</v>
      </c>
      <c r="C96397" s="1">
        <v>45261</v>
      </c>
      <c r="D96397" t="s">
        <v>102</v>
      </c>
      <c r="E96397" t="s">
        <v>60</v>
      </c>
      <c r="F96397" t="s">
        <v>10</v>
      </c>
      <c r="G96397" t="s">
        <v>10</v>
      </c>
      <c r="H96397">
        <v>0</v>
      </c>
    </row>
    <row r="96398" spans="1:8" x14ac:dyDescent="0.35">
      <c r="A96398">
        <v>2023</v>
      </c>
      <c r="B96398" t="s">
        <v>140</v>
      </c>
      <c r="C96398" s="1">
        <v>45261</v>
      </c>
      <c r="D96398" t="s">
        <v>102</v>
      </c>
      <c r="E96398" t="s">
        <v>47</v>
      </c>
      <c r="F96398" t="s">
        <v>10</v>
      </c>
      <c r="G96398" t="s">
        <v>10</v>
      </c>
      <c r="H96398">
        <v>0</v>
      </c>
    </row>
    <row r="96399" spans="1:8" x14ac:dyDescent="0.35">
      <c r="A96399">
        <v>2023</v>
      </c>
      <c r="B96399" t="s">
        <v>140</v>
      </c>
      <c r="C96399" s="1">
        <v>45261</v>
      </c>
      <c r="D96399" t="s">
        <v>102</v>
      </c>
      <c r="E96399" t="s">
        <v>22</v>
      </c>
      <c r="F96399" t="s">
        <v>10</v>
      </c>
      <c r="G96399" t="s">
        <v>10</v>
      </c>
      <c r="H96399">
        <v>0</v>
      </c>
    </row>
    <row r="96400" spans="1:8" x14ac:dyDescent="0.35">
      <c r="A96400">
        <v>2023</v>
      </c>
      <c r="B96400" t="s">
        <v>140</v>
      </c>
      <c r="C96400" s="1">
        <v>45261</v>
      </c>
      <c r="D96400" t="s">
        <v>102</v>
      </c>
      <c r="E96400" t="s">
        <v>25</v>
      </c>
      <c r="F96400" t="s">
        <v>26</v>
      </c>
      <c r="G96400" t="s">
        <v>27</v>
      </c>
      <c r="H96400">
        <v>0</v>
      </c>
    </row>
    <row r="96401" spans="1:8" x14ac:dyDescent="0.35">
      <c r="A96401">
        <v>2023</v>
      </c>
      <c r="B96401" t="s">
        <v>140</v>
      </c>
      <c r="C96401" s="1">
        <v>45261</v>
      </c>
      <c r="D96401" t="s">
        <v>102</v>
      </c>
      <c r="E96401" t="s">
        <v>28</v>
      </c>
      <c r="F96401" t="s">
        <v>29</v>
      </c>
      <c r="G96401" t="s">
        <v>30</v>
      </c>
      <c r="H96401">
        <v>0</v>
      </c>
    </row>
    <row r="96402" spans="1:8" x14ac:dyDescent="0.35">
      <c r="A96402">
        <v>2023</v>
      </c>
      <c r="B96402" t="s">
        <v>140</v>
      </c>
      <c r="C96402" s="1">
        <v>45261</v>
      </c>
      <c r="D96402" t="s">
        <v>102</v>
      </c>
      <c r="E96402" t="s">
        <v>31</v>
      </c>
      <c r="F96402" t="s">
        <v>29</v>
      </c>
      <c r="G96402" t="s">
        <v>32</v>
      </c>
      <c r="H96402">
        <v>0</v>
      </c>
    </row>
    <row r="96403" spans="1:8" x14ac:dyDescent="0.35">
      <c r="A96403">
        <v>2023</v>
      </c>
      <c r="B96403" t="s">
        <v>140</v>
      </c>
      <c r="C96403" s="1">
        <v>45261</v>
      </c>
      <c r="D96403" t="s">
        <v>102</v>
      </c>
      <c r="E96403" t="s">
        <v>57</v>
      </c>
      <c r="F96403" t="s">
        <v>26</v>
      </c>
      <c r="G96403" t="s">
        <v>58</v>
      </c>
      <c r="H96403">
        <v>0</v>
      </c>
    </row>
    <row r="96404" spans="1:8" x14ac:dyDescent="0.35">
      <c r="A96404">
        <v>2023</v>
      </c>
      <c r="B96404" t="s">
        <v>140</v>
      </c>
      <c r="C96404" s="1">
        <v>45261</v>
      </c>
      <c r="D96404" t="s">
        <v>102</v>
      </c>
      <c r="E96404" t="s">
        <v>53</v>
      </c>
      <c r="F96404" t="s">
        <v>37</v>
      </c>
      <c r="G96404" t="s">
        <v>54</v>
      </c>
      <c r="H96404">
        <v>0</v>
      </c>
    </row>
    <row r="96405" spans="1:8" x14ac:dyDescent="0.35">
      <c r="A96405">
        <v>2023</v>
      </c>
      <c r="B96405" t="s">
        <v>140</v>
      </c>
      <c r="C96405" s="1">
        <v>45261</v>
      </c>
      <c r="D96405" t="s">
        <v>102</v>
      </c>
      <c r="E96405" t="s">
        <v>36</v>
      </c>
      <c r="F96405" t="s">
        <v>37</v>
      </c>
      <c r="G96405" t="s">
        <v>38</v>
      </c>
      <c r="H96405">
        <v>0</v>
      </c>
    </row>
    <row r="96406" spans="1:8" x14ac:dyDescent="0.35">
      <c r="A96406">
        <v>2023</v>
      </c>
      <c r="B96406" t="s">
        <v>140</v>
      </c>
      <c r="C96406" s="1">
        <v>45261</v>
      </c>
      <c r="D96406" t="s">
        <v>103</v>
      </c>
      <c r="E96406" t="s">
        <v>9</v>
      </c>
      <c r="F96406" t="s">
        <v>10</v>
      </c>
      <c r="G96406" t="s">
        <v>10</v>
      </c>
      <c r="H96406">
        <v>0</v>
      </c>
    </row>
    <row r="96407" spans="1:8" x14ac:dyDescent="0.35">
      <c r="A96407">
        <v>2023</v>
      </c>
      <c r="B96407" t="s">
        <v>140</v>
      </c>
      <c r="C96407" s="1">
        <v>45261</v>
      </c>
      <c r="D96407" t="s">
        <v>103</v>
      </c>
      <c r="E96407" t="s">
        <v>11</v>
      </c>
      <c r="F96407" t="s">
        <v>10</v>
      </c>
      <c r="G96407" t="s">
        <v>10</v>
      </c>
      <c r="H96407">
        <v>0</v>
      </c>
    </row>
    <row r="96408" spans="1:8" x14ac:dyDescent="0.35">
      <c r="A96408">
        <v>2023</v>
      </c>
      <c r="B96408" t="s">
        <v>140</v>
      </c>
      <c r="C96408" s="1">
        <v>45261</v>
      </c>
      <c r="D96408" t="s">
        <v>103</v>
      </c>
      <c r="E96408" t="s">
        <v>12</v>
      </c>
      <c r="F96408" t="s">
        <v>10</v>
      </c>
      <c r="G96408" t="s">
        <v>10</v>
      </c>
      <c r="H96408">
        <v>0</v>
      </c>
    </row>
    <row r="96409" spans="1:8" x14ac:dyDescent="0.35">
      <c r="A96409">
        <v>2023</v>
      </c>
      <c r="B96409" t="s">
        <v>140</v>
      </c>
      <c r="C96409" s="1">
        <v>45261</v>
      </c>
      <c r="D96409" t="s">
        <v>103</v>
      </c>
      <c r="E96409" t="s">
        <v>13</v>
      </c>
      <c r="F96409" t="s">
        <v>10</v>
      </c>
      <c r="G96409" t="s">
        <v>10</v>
      </c>
      <c r="H96409">
        <v>0</v>
      </c>
    </row>
    <row r="96410" spans="1:8" x14ac:dyDescent="0.35">
      <c r="A96410">
        <v>2023</v>
      </c>
      <c r="B96410" t="s">
        <v>140</v>
      </c>
      <c r="C96410" s="1">
        <v>45261</v>
      </c>
      <c r="D96410" t="s">
        <v>103</v>
      </c>
      <c r="E96410" t="s">
        <v>14</v>
      </c>
      <c r="F96410" t="s">
        <v>15</v>
      </c>
      <c r="G96410" t="s">
        <v>15</v>
      </c>
      <c r="H96410">
        <v>0</v>
      </c>
    </row>
    <row r="96411" spans="1:8" x14ac:dyDescent="0.35">
      <c r="A96411">
        <v>2023</v>
      </c>
      <c r="B96411" t="s">
        <v>140</v>
      </c>
      <c r="C96411" s="1">
        <v>45261</v>
      </c>
      <c r="D96411" t="s">
        <v>103</v>
      </c>
      <c r="E96411" t="s">
        <v>16</v>
      </c>
      <c r="F96411" t="s">
        <v>10</v>
      </c>
      <c r="G96411" t="s">
        <v>10</v>
      </c>
      <c r="H96411">
        <v>0</v>
      </c>
    </row>
    <row r="96412" spans="1:8" x14ac:dyDescent="0.35">
      <c r="A96412">
        <v>2023</v>
      </c>
      <c r="B96412" t="s">
        <v>140</v>
      </c>
      <c r="C96412" s="1">
        <v>45261</v>
      </c>
      <c r="D96412" t="s">
        <v>103</v>
      </c>
      <c r="E96412" t="s">
        <v>60</v>
      </c>
      <c r="F96412" t="s">
        <v>10</v>
      </c>
      <c r="G96412" t="s">
        <v>10</v>
      </c>
      <c r="H96412">
        <v>0</v>
      </c>
    </row>
    <row r="96413" spans="1:8" x14ac:dyDescent="0.35">
      <c r="A96413">
        <v>2023</v>
      </c>
      <c r="B96413" t="s">
        <v>140</v>
      </c>
      <c r="C96413" s="1">
        <v>45261</v>
      </c>
      <c r="D96413" t="s">
        <v>103</v>
      </c>
      <c r="E96413" t="s">
        <v>17</v>
      </c>
      <c r="F96413" t="s">
        <v>10</v>
      </c>
      <c r="G96413" t="s">
        <v>10</v>
      </c>
      <c r="H96413">
        <v>0</v>
      </c>
    </row>
    <row r="96414" spans="1:8" x14ac:dyDescent="0.35">
      <c r="A96414">
        <v>2023</v>
      </c>
      <c r="B96414" t="s">
        <v>140</v>
      </c>
      <c r="C96414" s="1">
        <v>45261</v>
      </c>
      <c r="D96414" t="s">
        <v>103</v>
      </c>
      <c r="E96414" t="s">
        <v>56</v>
      </c>
      <c r="F96414" t="s">
        <v>10</v>
      </c>
      <c r="G96414" t="s">
        <v>10</v>
      </c>
      <c r="H96414">
        <v>0</v>
      </c>
    </row>
    <row r="96415" spans="1:8" x14ac:dyDescent="0.35">
      <c r="A96415">
        <v>2023</v>
      </c>
      <c r="B96415" t="s">
        <v>140</v>
      </c>
      <c r="C96415" s="1">
        <v>45261</v>
      </c>
      <c r="D96415" t="s">
        <v>103</v>
      </c>
      <c r="E96415" t="s">
        <v>18</v>
      </c>
      <c r="F96415" t="s">
        <v>15</v>
      </c>
      <c r="G96415" t="s">
        <v>19</v>
      </c>
      <c r="H96415">
        <v>0</v>
      </c>
    </row>
    <row r="96416" spans="1:8" x14ac:dyDescent="0.35">
      <c r="A96416">
        <v>2023</v>
      </c>
      <c r="B96416" t="s">
        <v>140</v>
      </c>
      <c r="C96416" s="1">
        <v>45261</v>
      </c>
      <c r="D96416" t="s">
        <v>103</v>
      </c>
      <c r="E96416" t="s">
        <v>96</v>
      </c>
      <c r="F96416" t="s">
        <v>37</v>
      </c>
      <c r="G96416" t="s">
        <v>97</v>
      </c>
      <c r="H96416">
        <v>216</v>
      </c>
    </row>
    <row r="96417" spans="1:8" x14ac:dyDescent="0.35">
      <c r="A96417">
        <v>2023</v>
      </c>
      <c r="B96417" t="s">
        <v>140</v>
      </c>
      <c r="C96417" s="1">
        <v>45261</v>
      </c>
      <c r="D96417" t="s">
        <v>103</v>
      </c>
      <c r="E96417" t="s">
        <v>119</v>
      </c>
      <c r="F96417" t="s">
        <v>37</v>
      </c>
      <c r="G96417" t="s">
        <v>120</v>
      </c>
      <c r="H96417">
        <v>56</v>
      </c>
    </row>
    <row r="96418" spans="1:8" x14ac:dyDescent="0.35">
      <c r="A96418">
        <v>2023</v>
      </c>
      <c r="B96418" t="s">
        <v>140</v>
      </c>
      <c r="C96418" s="1">
        <v>45261</v>
      </c>
      <c r="D96418" t="s">
        <v>103</v>
      </c>
      <c r="E96418" t="s">
        <v>48</v>
      </c>
      <c r="F96418" t="s">
        <v>10</v>
      </c>
      <c r="G96418" t="s">
        <v>10</v>
      </c>
      <c r="H96418">
        <v>0</v>
      </c>
    </row>
    <row r="96419" spans="1:8" x14ac:dyDescent="0.35">
      <c r="A96419">
        <v>2023</v>
      </c>
      <c r="B96419" t="s">
        <v>140</v>
      </c>
      <c r="C96419" s="1">
        <v>45261</v>
      </c>
      <c r="D96419" t="s">
        <v>103</v>
      </c>
      <c r="E96419" t="s">
        <v>21</v>
      </c>
      <c r="F96419" t="s">
        <v>10</v>
      </c>
      <c r="G96419" t="s">
        <v>10</v>
      </c>
      <c r="H96419">
        <v>0</v>
      </c>
    </row>
    <row r="96420" spans="1:8" x14ac:dyDescent="0.35">
      <c r="A96420">
        <v>2023</v>
      </c>
      <c r="B96420" t="s">
        <v>140</v>
      </c>
      <c r="C96420" s="1">
        <v>45261</v>
      </c>
      <c r="D96420" t="s">
        <v>103</v>
      </c>
      <c r="E96420" t="s">
        <v>22</v>
      </c>
      <c r="F96420" t="s">
        <v>10</v>
      </c>
      <c r="G96420" t="s">
        <v>10</v>
      </c>
      <c r="H96420">
        <v>16</v>
      </c>
    </row>
    <row r="96421" spans="1:8" x14ac:dyDescent="0.35">
      <c r="A96421">
        <v>2023</v>
      </c>
      <c r="B96421" t="s">
        <v>140</v>
      </c>
      <c r="C96421" s="1">
        <v>45261</v>
      </c>
      <c r="D96421" t="s">
        <v>103</v>
      </c>
      <c r="E96421" t="s">
        <v>23</v>
      </c>
      <c r="F96421" t="s">
        <v>10</v>
      </c>
      <c r="G96421" t="s">
        <v>10</v>
      </c>
      <c r="H96421">
        <v>0</v>
      </c>
    </row>
    <row r="96422" spans="1:8" x14ac:dyDescent="0.35">
      <c r="A96422">
        <v>2023</v>
      </c>
      <c r="B96422" t="s">
        <v>140</v>
      </c>
      <c r="C96422" s="1">
        <v>45261</v>
      </c>
      <c r="D96422" t="s">
        <v>103</v>
      </c>
      <c r="E96422" t="s">
        <v>24</v>
      </c>
      <c r="F96422" t="s">
        <v>10</v>
      </c>
      <c r="G96422" t="s">
        <v>10</v>
      </c>
      <c r="H96422">
        <v>0</v>
      </c>
    </row>
    <row r="96423" spans="1:8" x14ac:dyDescent="0.35">
      <c r="A96423">
        <v>2023</v>
      </c>
      <c r="B96423" t="s">
        <v>140</v>
      </c>
      <c r="C96423" s="1">
        <v>45261</v>
      </c>
      <c r="D96423" t="s">
        <v>103</v>
      </c>
      <c r="E96423" t="s">
        <v>25</v>
      </c>
      <c r="F96423" t="s">
        <v>26</v>
      </c>
      <c r="G96423" t="s">
        <v>27</v>
      </c>
      <c r="H96423">
        <v>4191</v>
      </c>
    </row>
    <row r="96424" spans="1:8" x14ac:dyDescent="0.35">
      <c r="A96424">
        <v>2023</v>
      </c>
      <c r="B96424" t="s">
        <v>140</v>
      </c>
      <c r="C96424" s="1">
        <v>45261</v>
      </c>
      <c r="D96424" t="s">
        <v>103</v>
      </c>
      <c r="E96424" t="s">
        <v>61</v>
      </c>
      <c r="F96424" t="s">
        <v>26</v>
      </c>
      <c r="G96424" t="s">
        <v>27</v>
      </c>
      <c r="H96424">
        <v>0</v>
      </c>
    </row>
    <row r="96425" spans="1:8" x14ac:dyDescent="0.35">
      <c r="A96425">
        <v>2023</v>
      </c>
      <c r="B96425" t="s">
        <v>140</v>
      </c>
      <c r="C96425" s="1">
        <v>45261</v>
      </c>
      <c r="D96425" t="s">
        <v>103</v>
      </c>
      <c r="E96425" t="s">
        <v>117</v>
      </c>
      <c r="F96425" t="s">
        <v>10</v>
      </c>
      <c r="G96425" t="s">
        <v>10</v>
      </c>
      <c r="H96425">
        <v>0</v>
      </c>
    </row>
    <row r="96426" spans="1:8" x14ac:dyDescent="0.35">
      <c r="A96426">
        <v>2023</v>
      </c>
      <c r="B96426" t="s">
        <v>140</v>
      </c>
      <c r="C96426" s="1">
        <v>45261</v>
      </c>
      <c r="D96426" t="s">
        <v>103</v>
      </c>
      <c r="E96426" t="s">
        <v>49</v>
      </c>
      <c r="F96426" t="s">
        <v>26</v>
      </c>
      <c r="G96426" t="s">
        <v>27</v>
      </c>
      <c r="H96426">
        <v>71</v>
      </c>
    </row>
    <row r="96427" spans="1:8" x14ac:dyDescent="0.35">
      <c r="A96427">
        <v>2023</v>
      </c>
      <c r="B96427" t="s">
        <v>140</v>
      </c>
      <c r="C96427" s="1">
        <v>45261</v>
      </c>
      <c r="D96427" t="s">
        <v>103</v>
      </c>
      <c r="E96427" t="s">
        <v>28</v>
      </c>
      <c r="F96427" t="s">
        <v>29</v>
      </c>
      <c r="G96427" t="s">
        <v>30</v>
      </c>
      <c r="H96427">
        <v>20</v>
      </c>
    </row>
    <row r="96428" spans="1:8" x14ac:dyDescent="0.35">
      <c r="A96428">
        <v>2023</v>
      </c>
      <c r="B96428" t="s">
        <v>140</v>
      </c>
      <c r="C96428" s="1">
        <v>45261</v>
      </c>
      <c r="D96428" t="s">
        <v>103</v>
      </c>
      <c r="E96428" t="s">
        <v>31</v>
      </c>
      <c r="F96428" t="s">
        <v>29</v>
      </c>
      <c r="G96428" t="s">
        <v>32</v>
      </c>
      <c r="H96428">
        <v>166</v>
      </c>
    </row>
    <row r="96429" spans="1:8" x14ac:dyDescent="0.35">
      <c r="A96429">
        <v>2023</v>
      </c>
      <c r="B96429" t="s">
        <v>140</v>
      </c>
      <c r="C96429" s="1">
        <v>45261</v>
      </c>
      <c r="D96429" t="s">
        <v>103</v>
      </c>
      <c r="E96429" t="s">
        <v>57</v>
      </c>
      <c r="F96429" t="s">
        <v>26</v>
      </c>
      <c r="G96429" t="s">
        <v>58</v>
      </c>
      <c r="H96429">
        <v>1</v>
      </c>
    </row>
    <row r="96430" spans="1:8" x14ac:dyDescent="0.35">
      <c r="A96430">
        <v>2023</v>
      </c>
      <c r="B96430" t="s">
        <v>140</v>
      </c>
      <c r="C96430" s="1">
        <v>45261</v>
      </c>
      <c r="D96430" t="s">
        <v>103</v>
      </c>
      <c r="E96430" t="s">
        <v>87</v>
      </c>
      <c r="F96430" t="s">
        <v>26</v>
      </c>
      <c r="G96430" t="s">
        <v>27</v>
      </c>
      <c r="H96430">
        <v>120</v>
      </c>
    </row>
    <row r="96431" spans="1:8" x14ac:dyDescent="0.35">
      <c r="A96431">
        <v>2023</v>
      </c>
      <c r="B96431" t="s">
        <v>140</v>
      </c>
      <c r="C96431" s="1">
        <v>45261</v>
      </c>
      <c r="D96431" t="s">
        <v>103</v>
      </c>
      <c r="E96431" t="s">
        <v>33</v>
      </c>
      <c r="F96431" t="s">
        <v>15</v>
      </c>
      <c r="G96431" t="s">
        <v>15</v>
      </c>
      <c r="H96431">
        <v>0</v>
      </c>
    </row>
    <row r="96432" spans="1:8" x14ac:dyDescent="0.35">
      <c r="A96432">
        <v>2023</v>
      </c>
      <c r="B96432" t="s">
        <v>140</v>
      </c>
      <c r="C96432" s="1">
        <v>45261</v>
      </c>
      <c r="D96432" t="s">
        <v>103</v>
      </c>
      <c r="E96432" t="s">
        <v>64</v>
      </c>
      <c r="F96432" t="s">
        <v>15</v>
      </c>
      <c r="G96432" t="s">
        <v>15</v>
      </c>
      <c r="H96432">
        <v>0</v>
      </c>
    </row>
    <row r="96433" spans="1:8" x14ac:dyDescent="0.35">
      <c r="A96433">
        <v>2023</v>
      </c>
      <c r="B96433" t="s">
        <v>140</v>
      </c>
      <c r="C96433" s="1">
        <v>45261</v>
      </c>
      <c r="D96433" t="s">
        <v>103</v>
      </c>
      <c r="E96433" t="s">
        <v>34</v>
      </c>
      <c r="F96433" t="s">
        <v>10</v>
      </c>
      <c r="G96433" t="s">
        <v>10</v>
      </c>
      <c r="H96433">
        <v>0</v>
      </c>
    </row>
    <row r="96434" spans="1:8" x14ac:dyDescent="0.35">
      <c r="A96434">
        <v>2023</v>
      </c>
      <c r="B96434" t="s">
        <v>140</v>
      </c>
      <c r="C96434" s="1">
        <v>45261</v>
      </c>
      <c r="D96434" t="s">
        <v>103</v>
      </c>
      <c r="E96434" t="s">
        <v>93</v>
      </c>
      <c r="F96434" t="s">
        <v>10</v>
      </c>
      <c r="G96434" t="s">
        <v>10</v>
      </c>
      <c r="H96434">
        <v>0</v>
      </c>
    </row>
    <row r="96435" spans="1:8" x14ac:dyDescent="0.35">
      <c r="A96435">
        <v>2023</v>
      </c>
      <c r="B96435" t="s">
        <v>140</v>
      </c>
      <c r="C96435" s="1">
        <v>45261</v>
      </c>
      <c r="D96435" t="s">
        <v>103</v>
      </c>
      <c r="E96435" t="s">
        <v>53</v>
      </c>
      <c r="F96435" t="s">
        <v>37</v>
      </c>
      <c r="G96435" t="s">
        <v>54</v>
      </c>
      <c r="H96435">
        <v>104</v>
      </c>
    </row>
    <row r="96436" spans="1:8" x14ac:dyDescent="0.35">
      <c r="A96436">
        <v>2023</v>
      </c>
      <c r="B96436" t="s">
        <v>140</v>
      </c>
      <c r="C96436" s="1">
        <v>45261</v>
      </c>
      <c r="D96436" t="s">
        <v>103</v>
      </c>
      <c r="E96436" t="s">
        <v>36</v>
      </c>
      <c r="F96436" t="s">
        <v>37</v>
      </c>
      <c r="G96436" t="s">
        <v>38</v>
      </c>
      <c r="H96436">
        <v>63</v>
      </c>
    </row>
    <row r="96437" spans="1:8" x14ac:dyDescent="0.35">
      <c r="A96437">
        <v>2023</v>
      </c>
      <c r="B96437" t="s">
        <v>140</v>
      </c>
      <c r="C96437" s="1">
        <v>45261</v>
      </c>
      <c r="D96437" t="s">
        <v>103</v>
      </c>
      <c r="E96437" t="s">
        <v>39</v>
      </c>
      <c r="F96437" t="s">
        <v>10</v>
      </c>
      <c r="G96437" t="s">
        <v>10</v>
      </c>
      <c r="H96437">
        <v>0</v>
      </c>
    </row>
    <row r="96438" spans="1:8" x14ac:dyDescent="0.35">
      <c r="A96438">
        <v>2023</v>
      </c>
      <c r="B96438" t="s">
        <v>140</v>
      </c>
      <c r="C96438" s="1">
        <v>45261</v>
      </c>
      <c r="D96438" t="s">
        <v>103</v>
      </c>
      <c r="E96438" t="s">
        <v>78</v>
      </c>
      <c r="F96438" t="s">
        <v>10</v>
      </c>
      <c r="G96438" t="s">
        <v>10</v>
      </c>
      <c r="H96438">
        <v>0</v>
      </c>
    </row>
    <row r="96439" spans="1:8" x14ac:dyDescent="0.35">
      <c r="A96439">
        <v>2023</v>
      </c>
      <c r="B96439" t="s">
        <v>140</v>
      </c>
      <c r="C96439" s="1">
        <v>45261</v>
      </c>
      <c r="D96439" t="s">
        <v>103</v>
      </c>
      <c r="E96439" t="s">
        <v>41</v>
      </c>
      <c r="F96439" t="s">
        <v>10</v>
      </c>
      <c r="G96439" t="s">
        <v>10</v>
      </c>
      <c r="H96439">
        <v>0</v>
      </c>
    </row>
    <row r="96440" spans="1:8" x14ac:dyDescent="0.35">
      <c r="A96440">
        <v>2023</v>
      </c>
      <c r="B96440" t="s">
        <v>140</v>
      </c>
      <c r="C96440" s="1">
        <v>45261</v>
      </c>
      <c r="D96440" t="s">
        <v>104</v>
      </c>
      <c r="E96440" t="s">
        <v>9</v>
      </c>
      <c r="F96440" t="s">
        <v>10</v>
      </c>
      <c r="G96440" t="s">
        <v>10</v>
      </c>
      <c r="H96440">
        <v>0</v>
      </c>
    </row>
    <row r="96441" spans="1:8" x14ac:dyDescent="0.35">
      <c r="A96441">
        <v>2023</v>
      </c>
      <c r="B96441" t="s">
        <v>140</v>
      </c>
      <c r="C96441" s="1">
        <v>45261</v>
      </c>
      <c r="D96441" t="s">
        <v>104</v>
      </c>
      <c r="E96441" t="s">
        <v>11</v>
      </c>
      <c r="F96441" t="s">
        <v>10</v>
      </c>
      <c r="G96441" t="s">
        <v>10</v>
      </c>
      <c r="H96441">
        <v>0</v>
      </c>
    </row>
    <row r="96442" spans="1:8" x14ac:dyDescent="0.35">
      <c r="A96442">
        <v>2023</v>
      </c>
      <c r="B96442" t="s">
        <v>140</v>
      </c>
      <c r="C96442" s="1">
        <v>45261</v>
      </c>
      <c r="D96442" t="s">
        <v>104</v>
      </c>
      <c r="E96442" t="s">
        <v>12</v>
      </c>
      <c r="F96442" t="s">
        <v>10</v>
      </c>
      <c r="G96442" t="s">
        <v>10</v>
      </c>
      <c r="H96442">
        <v>0</v>
      </c>
    </row>
    <row r="96443" spans="1:8" x14ac:dyDescent="0.35">
      <c r="A96443">
        <v>2023</v>
      </c>
      <c r="B96443" t="s">
        <v>140</v>
      </c>
      <c r="C96443" s="1">
        <v>45261</v>
      </c>
      <c r="D96443" t="s">
        <v>104</v>
      </c>
      <c r="E96443" t="s">
        <v>13</v>
      </c>
      <c r="F96443" t="s">
        <v>10</v>
      </c>
      <c r="G96443" t="s">
        <v>10</v>
      </c>
      <c r="H96443">
        <v>0</v>
      </c>
    </row>
    <row r="96444" spans="1:8" x14ac:dyDescent="0.35">
      <c r="A96444">
        <v>2023</v>
      </c>
      <c r="B96444" t="s">
        <v>140</v>
      </c>
      <c r="C96444" s="1">
        <v>45261</v>
      </c>
      <c r="D96444" t="s">
        <v>104</v>
      </c>
      <c r="E96444" t="s">
        <v>14</v>
      </c>
      <c r="F96444" t="s">
        <v>15</v>
      </c>
      <c r="G96444" t="s">
        <v>15</v>
      </c>
      <c r="H96444">
        <v>0</v>
      </c>
    </row>
    <row r="96445" spans="1:8" x14ac:dyDescent="0.35">
      <c r="A96445">
        <v>2023</v>
      </c>
      <c r="B96445" t="s">
        <v>140</v>
      </c>
      <c r="C96445" s="1">
        <v>45261</v>
      </c>
      <c r="D96445" t="s">
        <v>104</v>
      </c>
      <c r="E96445" t="s">
        <v>60</v>
      </c>
      <c r="F96445" t="s">
        <v>10</v>
      </c>
      <c r="G96445" t="s">
        <v>10</v>
      </c>
      <c r="H96445">
        <v>0</v>
      </c>
    </row>
    <row r="96446" spans="1:8" x14ac:dyDescent="0.35">
      <c r="A96446">
        <v>2023</v>
      </c>
      <c r="B96446" t="s">
        <v>140</v>
      </c>
      <c r="C96446" s="1">
        <v>45261</v>
      </c>
      <c r="D96446" t="s">
        <v>104</v>
      </c>
      <c r="E96446" t="s">
        <v>17</v>
      </c>
      <c r="F96446" t="s">
        <v>10</v>
      </c>
      <c r="G96446" t="s">
        <v>10</v>
      </c>
      <c r="H96446">
        <v>0</v>
      </c>
    </row>
    <row r="96447" spans="1:8" x14ac:dyDescent="0.35">
      <c r="A96447">
        <v>2023</v>
      </c>
      <c r="B96447" t="s">
        <v>140</v>
      </c>
      <c r="C96447" s="1">
        <v>45261</v>
      </c>
      <c r="D96447" t="s">
        <v>104</v>
      </c>
      <c r="E96447" t="s">
        <v>47</v>
      </c>
      <c r="F96447" t="s">
        <v>10</v>
      </c>
      <c r="G96447" t="s">
        <v>10</v>
      </c>
      <c r="H96447">
        <v>0</v>
      </c>
    </row>
    <row r="96448" spans="1:8" x14ac:dyDescent="0.35">
      <c r="A96448">
        <v>2023</v>
      </c>
      <c r="B96448" t="s">
        <v>140</v>
      </c>
      <c r="C96448" s="1">
        <v>45261</v>
      </c>
      <c r="D96448" t="s">
        <v>104</v>
      </c>
      <c r="E96448" t="s">
        <v>56</v>
      </c>
      <c r="F96448" t="s">
        <v>10</v>
      </c>
      <c r="G96448" t="s">
        <v>10</v>
      </c>
      <c r="H96448">
        <v>0</v>
      </c>
    </row>
    <row r="96449" spans="1:8" x14ac:dyDescent="0.35">
      <c r="A96449">
        <v>2023</v>
      </c>
      <c r="B96449" t="s">
        <v>140</v>
      </c>
      <c r="C96449" s="1">
        <v>45261</v>
      </c>
      <c r="D96449" t="s">
        <v>104</v>
      </c>
      <c r="E96449" t="s">
        <v>96</v>
      </c>
      <c r="F96449" t="s">
        <v>37</v>
      </c>
      <c r="G96449" t="s">
        <v>97</v>
      </c>
      <c r="H96449">
        <v>1104</v>
      </c>
    </row>
    <row r="96450" spans="1:8" x14ac:dyDescent="0.35">
      <c r="A96450">
        <v>2023</v>
      </c>
      <c r="B96450" t="s">
        <v>140</v>
      </c>
      <c r="C96450" s="1">
        <v>45261</v>
      </c>
      <c r="D96450" t="s">
        <v>104</v>
      </c>
      <c r="E96450" t="s">
        <v>119</v>
      </c>
      <c r="F96450" t="s">
        <v>37</v>
      </c>
      <c r="G96450" t="s">
        <v>120</v>
      </c>
      <c r="H96450">
        <v>134</v>
      </c>
    </row>
    <row r="96451" spans="1:8" x14ac:dyDescent="0.35">
      <c r="A96451">
        <v>2023</v>
      </c>
      <c r="B96451" t="s">
        <v>140</v>
      </c>
      <c r="C96451" s="1">
        <v>45261</v>
      </c>
      <c r="D96451" t="s">
        <v>104</v>
      </c>
      <c r="E96451" t="s">
        <v>21</v>
      </c>
      <c r="F96451" t="s">
        <v>10</v>
      </c>
      <c r="G96451" t="s">
        <v>10</v>
      </c>
      <c r="H96451">
        <v>0</v>
      </c>
    </row>
    <row r="96452" spans="1:8" x14ac:dyDescent="0.35">
      <c r="A96452">
        <v>2023</v>
      </c>
      <c r="B96452" t="s">
        <v>140</v>
      </c>
      <c r="C96452" s="1">
        <v>45261</v>
      </c>
      <c r="D96452" t="s">
        <v>104</v>
      </c>
      <c r="E96452" t="s">
        <v>22</v>
      </c>
      <c r="F96452" t="s">
        <v>10</v>
      </c>
      <c r="G96452" t="s">
        <v>10</v>
      </c>
      <c r="H96452">
        <v>5</v>
      </c>
    </row>
    <row r="96453" spans="1:8" x14ac:dyDescent="0.35">
      <c r="A96453">
        <v>2023</v>
      </c>
      <c r="B96453" t="s">
        <v>140</v>
      </c>
      <c r="C96453" s="1">
        <v>45261</v>
      </c>
      <c r="D96453" t="s">
        <v>104</v>
      </c>
      <c r="E96453" t="s">
        <v>23</v>
      </c>
      <c r="F96453" t="s">
        <v>10</v>
      </c>
      <c r="G96453" t="s">
        <v>10</v>
      </c>
      <c r="H96453">
        <v>0</v>
      </c>
    </row>
    <row r="96454" spans="1:8" x14ac:dyDescent="0.35">
      <c r="A96454">
        <v>2023</v>
      </c>
      <c r="B96454" t="s">
        <v>140</v>
      </c>
      <c r="C96454" s="1">
        <v>45261</v>
      </c>
      <c r="D96454" t="s">
        <v>104</v>
      </c>
      <c r="E96454" t="s">
        <v>24</v>
      </c>
      <c r="F96454" t="s">
        <v>10</v>
      </c>
      <c r="G96454" t="s">
        <v>10</v>
      </c>
      <c r="H96454">
        <v>0</v>
      </c>
    </row>
    <row r="96455" spans="1:8" x14ac:dyDescent="0.35">
      <c r="A96455">
        <v>2023</v>
      </c>
      <c r="B96455" t="s">
        <v>140</v>
      </c>
      <c r="C96455" s="1">
        <v>45261</v>
      </c>
      <c r="D96455" t="s">
        <v>104</v>
      </c>
      <c r="E96455" t="s">
        <v>25</v>
      </c>
      <c r="F96455" t="s">
        <v>26</v>
      </c>
      <c r="G96455" t="s">
        <v>27</v>
      </c>
      <c r="H96455">
        <v>921</v>
      </c>
    </row>
    <row r="96456" spans="1:8" x14ac:dyDescent="0.35">
      <c r="A96456">
        <v>2023</v>
      </c>
      <c r="B96456" t="s">
        <v>140</v>
      </c>
      <c r="C96456" s="1">
        <v>45261</v>
      </c>
      <c r="D96456" t="s">
        <v>104</v>
      </c>
      <c r="E96456" t="s">
        <v>61</v>
      </c>
      <c r="F96456" t="s">
        <v>26</v>
      </c>
      <c r="G96456" t="s">
        <v>27</v>
      </c>
      <c r="H96456">
        <v>0</v>
      </c>
    </row>
    <row r="96457" spans="1:8" x14ac:dyDescent="0.35">
      <c r="A96457">
        <v>2023</v>
      </c>
      <c r="B96457" t="s">
        <v>140</v>
      </c>
      <c r="C96457" s="1">
        <v>45261</v>
      </c>
      <c r="D96457" t="s">
        <v>104</v>
      </c>
      <c r="E96457" t="s">
        <v>117</v>
      </c>
      <c r="F96457" t="s">
        <v>10</v>
      </c>
      <c r="G96457" t="s">
        <v>10</v>
      </c>
      <c r="H96457">
        <v>0</v>
      </c>
    </row>
    <row r="96458" spans="1:8" x14ac:dyDescent="0.35">
      <c r="A96458">
        <v>2023</v>
      </c>
      <c r="B96458" t="s">
        <v>140</v>
      </c>
      <c r="C96458" s="1">
        <v>45261</v>
      </c>
      <c r="D96458" t="s">
        <v>104</v>
      </c>
      <c r="E96458" t="s">
        <v>49</v>
      </c>
      <c r="F96458" t="s">
        <v>26</v>
      </c>
      <c r="G96458" t="s">
        <v>27</v>
      </c>
      <c r="H96458">
        <v>0</v>
      </c>
    </row>
    <row r="96459" spans="1:8" x14ac:dyDescent="0.35">
      <c r="A96459">
        <v>2023</v>
      </c>
      <c r="B96459" t="s">
        <v>140</v>
      </c>
      <c r="C96459" s="1">
        <v>45261</v>
      </c>
      <c r="D96459" t="s">
        <v>104</v>
      </c>
      <c r="E96459" t="s">
        <v>28</v>
      </c>
      <c r="F96459" t="s">
        <v>29</v>
      </c>
      <c r="G96459" t="s">
        <v>30</v>
      </c>
      <c r="H96459">
        <v>1</v>
      </c>
    </row>
    <row r="96460" spans="1:8" x14ac:dyDescent="0.35">
      <c r="A96460">
        <v>2023</v>
      </c>
      <c r="B96460" t="s">
        <v>140</v>
      </c>
      <c r="C96460" s="1">
        <v>45261</v>
      </c>
      <c r="D96460" t="s">
        <v>104</v>
      </c>
      <c r="E96460" t="s">
        <v>31</v>
      </c>
      <c r="F96460" t="s">
        <v>29</v>
      </c>
      <c r="G96460" t="s">
        <v>32</v>
      </c>
      <c r="H96460">
        <v>115</v>
      </c>
    </row>
    <row r="96461" spans="1:8" x14ac:dyDescent="0.35">
      <c r="A96461">
        <v>2023</v>
      </c>
      <c r="B96461" t="s">
        <v>140</v>
      </c>
      <c r="C96461" s="1">
        <v>45261</v>
      </c>
      <c r="D96461" t="s">
        <v>104</v>
      </c>
      <c r="E96461" t="s">
        <v>57</v>
      </c>
      <c r="F96461" t="s">
        <v>26</v>
      </c>
      <c r="G96461" t="s">
        <v>58</v>
      </c>
      <c r="H96461">
        <v>0</v>
      </c>
    </row>
    <row r="96462" spans="1:8" x14ac:dyDescent="0.35">
      <c r="A96462">
        <v>2023</v>
      </c>
      <c r="B96462" t="s">
        <v>140</v>
      </c>
      <c r="C96462" s="1">
        <v>45261</v>
      </c>
      <c r="D96462" t="s">
        <v>104</v>
      </c>
      <c r="E96462" t="s">
        <v>87</v>
      </c>
      <c r="F96462" t="s">
        <v>26</v>
      </c>
      <c r="G96462" t="s">
        <v>27</v>
      </c>
      <c r="H96462">
        <v>30</v>
      </c>
    </row>
    <row r="96463" spans="1:8" x14ac:dyDescent="0.35">
      <c r="A96463">
        <v>2023</v>
      </c>
      <c r="B96463" t="s">
        <v>140</v>
      </c>
      <c r="C96463" s="1">
        <v>45261</v>
      </c>
      <c r="D96463" t="s">
        <v>104</v>
      </c>
      <c r="E96463" t="s">
        <v>64</v>
      </c>
      <c r="F96463" t="s">
        <v>15</v>
      </c>
      <c r="G96463" t="s">
        <v>15</v>
      </c>
      <c r="H96463">
        <v>0</v>
      </c>
    </row>
    <row r="96464" spans="1:8" x14ac:dyDescent="0.35">
      <c r="A96464">
        <v>2023</v>
      </c>
      <c r="B96464" t="s">
        <v>140</v>
      </c>
      <c r="C96464" s="1">
        <v>45261</v>
      </c>
      <c r="D96464" t="s">
        <v>104</v>
      </c>
      <c r="E96464" t="s">
        <v>53</v>
      </c>
      <c r="F96464" t="s">
        <v>37</v>
      </c>
      <c r="G96464" t="s">
        <v>54</v>
      </c>
      <c r="H96464">
        <v>36</v>
      </c>
    </row>
    <row r="96465" spans="1:8" x14ac:dyDescent="0.35">
      <c r="A96465">
        <v>2023</v>
      </c>
      <c r="B96465" t="s">
        <v>140</v>
      </c>
      <c r="C96465" s="1">
        <v>45261</v>
      </c>
      <c r="D96465" t="s">
        <v>104</v>
      </c>
      <c r="E96465" t="s">
        <v>36</v>
      </c>
      <c r="F96465" t="s">
        <v>37</v>
      </c>
      <c r="G96465" t="s">
        <v>38</v>
      </c>
      <c r="H96465">
        <v>126</v>
      </c>
    </row>
    <row r="96466" spans="1:8" x14ac:dyDescent="0.35">
      <c r="A96466">
        <v>2023</v>
      </c>
      <c r="B96466" t="s">
        <v>140</v>
      </c>
      <c r="C96466" s="1">
        <v>45261</v>
      </c>
      <c r="D96466" t="s">
        <v>105</v>
      </c>
      <c r="E96466" t="s">
        <v>9</v>
      </c>
      <c r="F96466" t="s">
        <v>10</v>
      </c>
      <c r="G96466" t="s">
        <v>10</v>
      </c>
      <c r="H96466">
        <v>0</v>
      </c>
    </row>
    <row r="96467" spans="1:8" x14ac:dyDescent="0.35">
      <c r="A96467">
        <v>2023</v>
      </c>
      <c r="B96467" t="s">
        <v>140</v>
      </c>
      <c r="C96467" s="1">
        <v>45261</v>
      </c>
      <c r="D96467" t="s">
        <v>105</v>
      </c>
      <c r="E96467" t="s">
        <v>11</v>
      </c>
      <c r="F96467" t="s">
        <v>10</v>
      </c>
      <c r="G96467" t="s">
        <v>10</v>
      </c>
      <c r="H96467">
        <v>0</v>
      </c>
    </row>
    <row r="96468" spans="1:8" x14ac:dyDescent="0.35">
      <c r="A96468">
        <v>2023</v>
      </c>
      <c r="B96468" t="s">
        <v>140</v>
      </c>
      <c r="C96468" s="1">
        <v>45261</v>
      </c>
      <c r="D96468" t="s">
        <v>105</v>
      </c>
      <c r="E96468" t="s">
        <v>12</v>
      </c>
      <c r="F96468" t="s">
        <v>10</v>
      </c>
      <c r="G96468" t="s">
        <v>10</v>
      </c>
      <c r="H96468">
        <v>0</v>
      </c>
    </row>
    <row r="96469" spans="1:8" x14ac:dyDescent="0.35">
      <c r="A96469">
        <v>2023</v>
      </c>
      <c r="B96469" t="s">
        <v>140</v>
      </c>
      <c r="C96469" s="1">
        <v>45261</v>
      </c>
      <c r="D96469" t="s">
        <v>105</v>
      </c>
      <c r="E96469" t="s">
        <v>60</v>
      </c>
      <c r="F96469" t="s">
        <v>10</v>
      </c>
      <c r="G96469" t="s">
        <v>10</v>
      </c>
      <c r="H96469">
        <v>0</v>
      </c>
    </row>
    <row r="96470" spans="1:8" x14ac:dyDescent="0.35">
      <c r="A96470">
        <v>2023</v>
      </c>
      <c r="B96470" t="s">
        <v>140</v>
      </c>
      <c r="C96470" s="1">
        <v>45261</v>
      </c>
      <c r="D96470" t="s">
        <v>105</v>
      </c>
      <c r="E96470" t="s">
        <v>18</v>
      </c>
      <c r="F96470" t="s">
        <v>15</v>
      </c>
      <c r="G96470" t="s">
        <v>19</v>
      </c>
      <c r="H96470">
        <v>0</v>
      </c>
    </row>
    <row r="96471" spans="1:8" x14ac:dyDescent="0.35">
      <c r="A96471">
        <v>2023</v>
      </c>
      <c r="B96471" t="s">
        <v>140</v>
      </c>
      <c r="C96471" s="1">
        <v>45261</v>
      </c>
      <c r="D96471" t="s">
        <v>105</v>
      </c>
      <c r="E96471" t="s">
        <v>119</v>
      </c>
      <c r="F96471" t="s">
        <v>37</v>
      </c>
      <c r="G96471" t="s">
        <v>120</v>
      </c>
      <c r="H96471">
        <v>2</v>
      </c>
    </row>
    <row r="96472" spans="1:8" x14ac:dyDescent="0.35">
      <c r="A96472">
        <v>2023</v>
      </c>
      <c r="B96472" t="s">
        <v>140</v>
      </c>
      <c r="C96472" s="1">
        <v>45261</v>
      </c>
      <c r="D96472" t="s">
        <v>105</v>
      </c>
      <c r="E96472" t="s">
        <v>22</v>
      </c>
      <c r="F96472" t="s">
        <v>10</v>
      </c>
      <c r="G96472" t="s">
        <v>10</v>
      </c>
      <c r="H96472">
        <v>1</v>
      </c>
    </row>
    <row r="96473" spans="1:8" x14ac:dyDescent="0.35">
      <c r="A96473">
        <v>2023</v>
      </c>
      <c r="B96473" t="s">
        <v>140</v>
      </c>
      <c r="C96473" s="1">
        <v>45261</v>
      </c>
      <c r="D96473" t="s">
        <v>105</v>
      </c>
      <c r="E96473" t="s">
        <v>24</v>
      </c>
      <c r="F96473" t="s">
        <v>10</v>
      </c>
      <c r="G96473" t="s">
        <v>10</v>
      </c>
      <c r="H96473">
        <v>0</v>
      </c>
    </row>
    <row r="96474" spans="1:8" x14ac:dyDescent="0.35">
      <c r="A96474">
        <v>2023</v>
      </c>
      <c r="B96474" t="s">
        <v>140</v>
      </c>
      <c r="C96474" s="1">
        <v>45261</v>
      </c>
      <c r="D96474" t="s">
        <v>105</v>
      </c>
      <c r="E96474" t="s">
        <v>25</v>
      </c>
      <c r="F96474" t="s">
        <v>26</v>
      </c>
      <c r="G96474" t="s">
        <v>27</v>
      </c>
      <c r="H96474">
        <v>223</v>
      </c>
    </row>
    <row r="96475" spans="1:8" x14ac:dyDescent="0.35">
      <c r="A96475">
        <v>2023</v>
      </c>
      <c r="B96475" t="s">
        <v>140</v>
      </c>
      <c r="C96475" s="1">
        <v>45261</v>
      </c>
      <c r="D96475" t="s">
        <v>105</v>
      </c>
      <c r="E96475" t="s">
        <v>49</v>
      </c>
      <c r="F96475" t="s">
        <v>26</v>
      </c>
      <c r="G96475" t="s">
        <v>27</v>
      </c>
      <c r="H96475">
        <v>1</v>
      </c>
    </row>
    <row r="96476" spans="1:8" x14ac:dyDescent="0.35">
      <c r="A96476">
        <v>2023</v>
      </c>
      <c r="B96476" t="s">
        <v>140</v>
      </c>
      <c r="C96476" s="1">
        <v>45261</v>
      </c>
      <c r="D96476" t="s">
        <v>105</v>
      </c>
      <c r="E96476" t="s">
        <v>28</v>
      </c>
      <c r="F96476" t="s">
        <v>29</v>
      </c>
      <c r="G96476" t="s">
        <v>30</v>
      </c>
      <c r="H96476">
        <v>0</v>
      </c>
    </row>
    <row r="96477" spans="1:8" x14ac:dyDescent="0.35">
      <c r="A96477">
        <v>2023</v>
      </c>
      <c r="B96477" t="s">
        <v>140</v>
      </c>
      <c r="C96477" s="1">
        <v>45261</v>
      </c>
      <c r="D96477" t="s">
        <v>105</v>
      </c>
      <c r="E96477" t="s">
        <v>31</v>
      </c>
      <c r="F96477" t="s">
        <v>29</v>
      </c>
      <c r="G96477" t="s">
        <v>32</v>
      </c>
      <c r="H96477">
        <v>12</v>
      </c>
    </row>
    <row r="96478" spans="1:8" x14ac:dyDescent="0.35">
      <c r="A96478">
        <v>2023</v>
      </c>
      <c r="B96478" t="s">
        <v>140</v>
      </c>
      <c r="C96478" s="1">
        <v>45261</v>
      </c>
      <c r="D96478" t="s">
        <v>105</v>
      </c>
      <c r="E96478" t="s">
        <v>87</v>
      </c>
      <c r="F96478" t="s">
        <v>26</v>
      </c>
      <c r="G96478" t="s">
        <v>27</v>
      </c>
      <c r="H96478">
        <v>0</v>
      </c>
    </row>
    <row r="96479" spans="1:8" x14ac:dyDescent="0.35">
      <c r="A96479">
        <v>2023</v>
      </c>
      <c r="B96479" t="s">
        <v>140</v>
      </c>
      <c r="C96479" s="1">
        <v>45261</v>
      </c>
      <c r="D96479" t="s">
        <v>105</v>
      </c>
      <c r="E96479" t="s">
        <v>33</v>
      </c>
      <c r="F96479" t="s">
        <v>15</v>
      </c>
      <c r="G96479" t="s">
        <v>15</v>
      </c>
      <c r="H96479">
        <v>0</v>
      </c>
    </row>
    <row r="96480" spans="1:8" x14ac:dyDescent="0.35">
      <c r="A96480">
        <v>2023</v>
      </c>
      <c r="B96480" t="s">
        <v>140</v>
      </c>
      <c r="C96480" s="1">
        <v>45261</v>
      </c>
      <c r="D96480" t="s">
        <v>105</v>
      </c>
      <c r="E96480" t="s">
        <v>34</v>
      </c>
      <c r="F96480" t="s">
        <v>10</v>
      </c>
      <c r="G96480" t="s">
        <v>10</v>
      </c>
      <c r="H96480">
        <v>0</v>
      </c>
    </row>
    <row r="96481" spans="1:8" x14ac:dyDescent="0.35">
      <c r="A96481">
        <v>2023</v>
      </c>
      <c r="B96481" t="s">
        <v>140</v>
      </c>
      <c r="C96481" s="1">
        <v>45261</v>
      </c>
      <c r="D96481" t="s">
        <v>105</v>
      </c>
      <c r="E96481" t="s">
        <v>53</v>
      </c>
      <c r="F96481" t="s">
        <v>37</v>
      </c>
      <c r="G96481" t="s">
        <v>54</v>
      </c>
      <c r="H96481">
        <v>1</v>
      </c>
    </row>
    <row r="96482" spans="1:8" x14ac:dyDescent="0.35">
      <c r="A96482">
        <v>2023</v>
      </c>
      <c r="B96482" t="s">
        <v>140</v>
      </c>
      <c r="C96482" s="1">
        <v>45261</v>
      </c>
      <c r="D96482" t="s">
        <v>105</v>
      </c>
      <c r="E96482" t="s">
        <v>36</v>
      </c>
      <c r="F96482" t="s">
        <v>37</v>
      </c>
      <c r="G96482" t="s">
        <v>38</v>
      </c>
      <c r="H96482">
        <v>7</v>
      </c>
    </row>
    <row r="96483" spans="1:8" x14ac:dyDescent="0.35">
      <c r="A96483">
        <v>2023</v>
      </c>
      <c r="B96483" t="s">
        <v>140</v>
      </c>
      <c r="C96483" s="1">
        <v>45261</v>
      </c>
      <c r="D96483" t="s">
        <v>106</v>
      </c>
      <c r="E96483" t="s">
        <v>9</v>
      </c>
      <c r="F96483" t="s">
        <v>10</v>
      </c>
      <c r="G96483" t="s">
        <v>10</v>
      </c>
      <c r="H96483">
        <v>0</v>
      </c>
    </row>
    <row r="96484" spans="1:8" x14ac:dyDescent="0.35">
      <c r="A96484">
        <v>2023</v>
      </c>
      <c r="B96484" t="s">
        <v>140</v>
      </c>
      <c r="C96484" s="1">
        <v>45261</v>
      </c>
      <c r="D96484" t="s">
        <v>106</v>
      </c>
      <c r="E96484" t="s">
        <v>11</v>
      </c>
      <c r="F96484" t="s">
        <v>10</v>
      </c>
      <c r="G96484" t="s">
        <v>10</v>
      </c>
      <c r="H96484">
        <v>0</v>
      </c>
    </row>
    <row r="96485" spans="1:8" x14ac:dyDescent="0.35">
      <c r="A96485">
        <v>2023</v>
      </c>
      <c r="B96485" t="s">
        <v>140</v>
      </c>
      <c r="C96485" s="1">
        <v>45261</v>
      </c>
      <c r="D96485" t="s">
        <v>106</v>
      </c>
      <c r="E96485" t="s">
        <v>12</v>
      </c>
      <c r="F96485" t="s">
        <v>10</v>
      </c>
      <c r="G96485" t="s">
        <v>10</v>
      </c>
      <c r="H96485">
        <v>0</v>
      </c>
    </row>
    <row r="96486" spans="1:8" x14ac:dyDescent="0.35">
      <c r="A96486">
        <v>2023</v>
      </c>
      <c r="B96486" t="s">
        <v>140</v>
      </c>
      <c r="C96486" s="1">
        <v>45261</v>
      </c>
      <c r="D96486" t="s">
        <v>106</v>
      </c>
      <c r="E96486" t="s">
        <v>74</v>
      </c>
      <c r="F96486" t="s">
        <v>10</v>
      </c>
      <c r="G96486" t="s">
        <v>10</v>
      </c>
      <c r="H96486">
        <v>0</v>
      </c>
    </row>
    <row r="96487" spans="1:8" x14ac:dyDescent="0.35">
      <c r="A96487">
        <v>2023</v>
      </c>
      <c r="B96487" t="s">
        <v>140</v>
      </c>
      <c r="C96487" s="1">
        <v>45261</v>
      </c>
      <c r="D96487" t="s">
        <v>106</v>
      </c>
      <c r="E96487" t="s">
        <v>13</v>
      </c>
      <c r="F96487" t="s">
        <v>10</v>
      </c>
      <c r="G96487" t="s">
        <v>10</v>
      </c>
      <c r="H96487">
        <v>0</v>
      </c>
    </row>
    <row r="96488" spans="1:8" x14ac:dyDescent="0.35">
      <c r="A96488">
        <v>2023</v>
      </c>
      <c r="B96488" t="s">
        <v>140</v>
      </c>
      <c r="C96488" s="1">
        <v>45261</v>
      </c>
      <c r="D96488" t="s">
        <v>106</v>
      </c>
      <c r="E96488" t="s">
        <v>14</v>
      </c>
      <c r="F96488" t="s">
        <v>15</v>
      </c>
      <c r="G96488" t="s">
        <v>15</v>
      </c>
      <c r="H96488">
        <v>0</v>
      </c>
    </row>
    <row r="96489" spans="1:8" x14ac:dyDescent="0.35">
      <c r="A96489">
        <v>2023</v>
      </c>
      <c r="B96489" t="s">
        <v>140</v>
      </c>
      <c r="C96489" s="1">
        <v>45261</v>
      </c>
      <c r="D96489" t="s">
        <v>106</v>
      </c>
      <c r="E96489" t="s">
        <v>45</v>
      </c>
      <c r="F96489" t="s">
        <v>10</v>
      </c>
      <c r="G96489" t="s">
        <v>10</v>
      </c>
      <c r="H96489">
        <v>0</v>
      </c>
    </row>
    <row r="96490" spans="1:8" x14ac:dyDescent="0.35">
      <c r="A96490">
        <v>2023</v>
      </c>
      <c r="B96490" t="s">
        <v>140</v>
      </c>
      <c r="C96490" s="1">
        <v>45261</v>
      </c>
      <c r="D96490" t="s">
        <v>106</v>
      </c>
      <c r="E96490" t="s">
        <v>68</v>
      </c>
      <c r="F96490" t="s">
        <v>10</v>
      </c>
      <c r="G96490" t="s">
        <v>10</v>
      </c>
      <c r="H96490">
        <v>0</v>
      </c>
    </row>
    <row r="96491" spans="1:8" x14ac:dyDescent="0.35">
      <c r="A96491">
        <v>2023</v>
      </c>
      <c r="B96491" t="s">
        <v>140</v>
      </c>
      <c r="C96491" s="1">
        <v>45261</v>
      </c>
      <c r="D96491" t="s">
        <v>106</v>
      </c>
      <c r="E96491" t="s">
        <v>16</v>
      </c>
      <c r="F96491" t="s">
        <v>10</v>
      </c>
      <c r="G96491" t="s">
        <v>10</v>
      </c>
      <c r="H96491">
        <v>0</v>
      </c>
    </row>
    <row r="96492" spans="1:8" x14ac:dyDescent="0.35">
      <c r="A96492">
        <v>2023</v>
      </c>
      <c r="B96492" t="s">
        <v>140</v>
      </c>
      <c r="C96492" s="1">
        <v>45261</v>
      </c>
      <c r="D96492" t="s">
        <v>106</v>
      </c>
      <c r="E96492" t="s">
        <v>60</v>
      </c>
      <c r="F96492" t="s">
        <v>10</v>
      </c>
      <c r="G96492" t="s">
        <v>10</v>
      </c>
      <c r="H96492">
        <v>0</v>
      </c>
    </row>
    <row r="96493" spans="1:8" x14ac:dyDescent="0.35">
      <c r="A96493">
        <v>2023</v>
      </c>
      <c r="B96493" t="s">
        <v>140</v>
      </c>
      <c r="C96493" s="1">
        <v>45261</v>
      </c>
      <c r="D96493" t="s">
        <v>106</v>
      </c>
      <c r="E96493" t="s">
        <v>17</v>
      </c>
      <c r="F96493" t="s">
        <v>10</v>
      </c>
      <c r="G96493" t="s">
        <v>10</v>
      </c>
      <c r="H96493">
        <v>0</v>
      </c>
    </row>
    <row r="96494" spans="1:8" x14ac:dyDescent="0.35">
      <c r="A96494">
        <v>2023</v>
      </c>
      <c r="B96494" t="s">
        <v>140</v>
      </c>
      <c r="C96494" s="1">
        <v>45261</v>
      </c>
      <c r="D96494" t="s">
        <v>106</v>
      </c>
      <c r="E96494" t="s">
        <v>47</v>
      </c>
      <c r="F96494" t="s">
        <v>10</v>
      </c>
      <c r="G96494" t="s">
        <v>10</v>
      </c>
      <c r="H96494">
        <v>0</v>
      </c>
    </row>
    <row r="96495" spans="1:8" x14ac:dyDescent="0.35">
      <c r="A96495">
        <v>2023</v>
      </c>
      <c r="B96495" t="s">
        <v>140</v>
      </c>
      <c r="C96495" s="1">
        <v>45261</v>
      </c>
      <c r="D96495" t="s">
        <v>106</v>
      </c>
      <c r="E96495" t="s">
        <v>56</v>
      </c>
      <c r="F96495" t="s">
        <v>10</v>
      </c>
      <c r="G96495" t="s">
        <v>10</v>
      </c>
      <c r="H96495">
        <v>0</v>
      </c>
    </row>
    <row r="96496" spans="1:8" x14ac:dyDescent="0.35">
      <c r="A96496">
        <v>2023</v>
      </c>
      <c r="B96496" t="s">
        <v>140</v>
      </c>
      <c r="C96496" s="1">
        <v>45261</v>
      </c>
      <c r="D96496" t="s">
        <v>106</v>
      </c>
      <c r="E96496" t="s">
        <v>18</v>
      </c>
      <c r="F96496" t="s">
        <v>15</v>
      </c>
      <c r="G96496" t="s">
        <v>19</v>
      </c>
      <c r="H96496">
        <v>0</v>
      </c>
    </row>
    <row r="96497" spans="1:8" x14ac:dyDescent="0.35">
      <c r="A96497">
        <v>2023</v>
      </c>
      <c r="B96497" t="s">
        <v>140</v>
      </c>
      <c r="C96497" s="1">
        <v>45261</v>
      </c>
      <c r="D96497" t="s">
        <v>106</v>
      </c>
      <c r="E96497" t="s">
        <v>96</v>
      </c>
      <c r="F96497" t="s">
        <v>37</v>
      </c>
      <c r="G96497" t="s">
        <v>97</v>
      </c>
      <c r="H96497">
        <v>2101</v>
      </c>
    </row>
    <row r="96498" spans="1:8" x14ac:dyDescent="0.35">
      <c r="A96498">
        <v>2023</v>
      </c>
      <c r="B96498" t="s">
        <v>140</v>
      </c>
      <c r="C96498" s="1">
        <v>45261</v>
      </c>
      <c r="D96498" t="s">
        <v>106</v>
      </c>
      <c r="E96498" t="s">
        <v>119</v>
      </c>
      <c r="F96498" t="s">
        <v>37</v>
      </c>
      <c r="G96498" t="s">
        <v>120</v>
      </c>
      <c r="H96498">
        <v>495</v>
      </c>
    </row>
    <row r="96499" spans="1:8" x14ac:dyDescent="0.35">
      <c r="A96499">
        <v>2023</v>
      </c>
      <c r="B96499" t="s">
        <v>140</v>
      </c>
      <c r="C96499" s="1">
        <v>45261</v>
      </c>
      <c r="D96499" t="s">
        <v>106</v>
      </c>
      <c r="E96499" t="s">
        <v>48</v>
      </c>
      <c r="F96499" t="s">
        <v>10</v>
      </c>
      <c r="G96499" t="s">
        <v>10</v>
      </c>
      <c r="H96499">
        <v>0</v>
      </c>
    </row>
    <row r="96500" spans="1:8" x14ac:dyDescent="0.35">
      <c r="A96500">
        <v>2023</v>
      </c>
      <c r="B96500" t="s">
        <v>140</v>
      </c>
      <c r="C96500" s="1">
        <v>45261</v>
      </c>
      <c r="D96500" t="s">
        <v>106</v>
      </c>
      <c r="E96500" t="s">
        <v>76</v>
      </c>
      <c r="F96500" t="s">
        <v>10</v>
      </c>
      <c r="G96500" t="s">
        <v>10</v>
      </c>
      <c r="H96500">
        <v>0</v>
      </c>
    </row>
    <row r="96501" spans="1:8" x14ac:dyDescent="0.35">
      <c r="A96501">
        <v>2023</v>
      </c>
      <c r="B96501" t="s">
        <v>140</v>
      </c>
      <c r="C96501" s="1">
        <v>45261</v>
      </c>
      <c r="D96501" t="s">
        <v>106</v>
      </c>
      <c r="E96501" t="s">
        <v>98</v>
      </c>
      <c r="F96501" t="s">
        <v>10</v>
      </c>
      <c r="G96501" t="s">
        <v>10</v>
      </c>
      <c r="H96501">
        <v>0</v>
      </c>
    </row>
    <row r="96502" spans="1:8" x14ac:dyDescent="0.35">
      <c r="A96502">
        <v>2023</v>
      </c>
      <c r="B96502" t="s">
        <v>140</v>
      </c>
      <c r="C96502" s="1">
        <v>45261</v>
      </c>
      <c r="D96502" t="s">
        <v>106</v>
      </c>
      <c r="E96502" t="s">
        <v>21</v>
      </c>
      <c r="F96502" t="s">
        <v>10</v>
      </c>
      <c r="G96502" t="s">
        <v>10</v>
      </c>
      <c r="H96502">
        <v>0</v>
      </c>
    </row>
    <row r="96503" spans="1:8" x14ac:dyDescent="0.35">
      <c r="A96503">
        <v>2023</v>
      </c>
      <c r="B96503" t="s">
        <v>140</v>
      </c>
      <c r="C96503" s="1">
        <v>45261</v>
      </c>
      <c r="D96503" t="s">
        <v>106</v>
      </c>
      <c r="E96503" t="s">
        <v>22</v>
      </c>
      <c r="F96503" t="s">
        <v>10</v>
      </c>
      <c r="G96503" t="s">
        <v>10</v>
      </c>
      <c r="H96503">
        <v>13</v>
      </c>
    </row>
    <row r="96504" spans="1:8" x14ac:dyDescent="0.35">
      <c r="A96504">
        <v>2023</v>
      </c>
      <c r="B96504" t="s">
        <v>140</v>
      </c>
      <c r="C96504" s="1">
        <v>45261</v>
      </c>
      <c r="D96504" t="s">
        <v>106</v>
      </c>
      <c r="E96504" t="s">
        <v>23</v>
      </c>
      <c r="F96504" t="s">
        <v>10</v>
      </c>
      <c r="G96504" t="s">
        <v>10</v>
      </c>
      <c r="H96504">
        <v>0</v>
      </c>
    </row>
    <row r="96505" spans="1:8" x14ac:dyDescent="0.35">
      <c r="A96505">
        <v>2023</v>
      </c>
      <c r="B96505" t="s">
        <v>140</v>
      </c>
      <c r="C96505" s="1">
        <v>45261</v>
      </c>
      <c r="D96505" t="s">
        <v>106</v>
      </c>
      <c r="E96505" t="s">
        <v>24</v>
      </c>
      <c r="F96505" t="s">
        <v>10</v>
      </c>
      <c r="G96505" t="s">
        <v>10</v>
      </c>
      <c r="H96505">
        <v>0</v>
      </c>
    </row>
    <row r="96506" spans="1:8" x14ac:dyDescent="0.35">
      <c r="A96506">
        <v>2023</v>
      </c>
      <c r="B96506" t="s">
        <v>140</v>
      </c>
      <c r="C96506" s="1">
        <v>45261</v>
      </c>
      <c r="D96506" t="s">
        <v>106</v>
      </c>
      <c r="E96506" t="s">
        <v>25</v>
      </c>
      <c r="F96506" t="s">
        <v>26</v>
      </c>
      <c r="G96506" t="s">
        <v>27</v>
      </c>
      <c r="H96506">
        <v>4586</v>
      </c>
    </row>
    <row r="96507" spans="1:8" x14ac:dyDescent="0.35">
      <c r="A96507">
        <v>2023</v>
      </c>
      <c r="B96507" t="s">
        <v>140</v>
      </c>
      <c r="C96507" s="1">
        <v>45261</v>
      </c>
      <c r="D96507" t="s">
        <v>106</v>
      </c>
      <c r="E96507" t="s">
        <v>61</v>
      </c>
      <c r="F96507" t="s">
        <v>26</v>
      </c>
      <c r="G96507" t="s">
        <v>27</v>
      </c>
      <c r="H96507">
        <v>0</v>
      </c>
    </row>
    <row r="96508" spans="1:8" x14ac:dyDescent="0.35">
      <c r="A96508">
        <v>2023</v>
      </c>
      <c r="B96508" t="s">
        <v>140</v>
      </c>
      <c r="C96508" s="1">
        <v>45261</v>
      </c>
      <c r="D96508" t="s">
        <v>106</v>
      </c>
      <c r="E96508" t="s">
        <v>117</v>
      </c>
      <c r="F96508" t="s">
        <v>10</v>
      </c>
      <c r="G96508" t="s">
        <v>10</v>
      </c>
      <c r="H96508">
        <v>0</v>
      </c>
    </row>
    <row r="96509" spans="1:8" x14ac:dyDescent="0.35">
      <c r="A96509">
        <v>2023</v>
      </c>
      <c r="B96509" t="s">
        <v>140</v>
      </c>
      <c r="C96509" s="1">
        <v>45261</v>
      </c>
      <c r="D96509" t="s">
        <v>106</v>
      </c>
      <c r="E96509" t="s">
        <v>86</v>
      </c>
      <c r="F96509" t="s">
        <v>10</v>
      </c>
      <c r="G96509" t="s">
        <v>10</v>
      </c>
      <c r="H96509">
        <v>0</v>
      </c>
    </row>
    <row r="96510" spans="1:8" x14ac:dyDescent="0.35">
      <c r="A96510">
        <v>2023</v>
      </c>
      <c r="B96510" t="s">
        <v>140</v>
      </c>
      <c r="C96510" s="1">
        <v>45261</v>
      </c>
      <c r="D96510" t="s">
        <v>106</v>
      </c>
      <c r="E96510" t="s">
        <v>49</v>
      </c>
      <c r="F96510" t="s">
        <v>26</v>
      </c>
      <c r="G96510" t="s">
        <v>27</v>
      </c>
      <c r="H96510">
        <v>49</v>
      </c>
    </row>
    <row r="96511" spans="1:8" x14ac:dyDescent="0.35">
      <c r="A96511">
        <v>2023</v>
      </c>
      <c r="B96511" t="s">
        <v>140</v>
      </c>
      <c r="C96511" s="1">
        <v>45261</v>
      </c>
      <c r="D96511" t="s">
        <v>106</v>
      </c>
      <c r="E96511" t="s">
        <v>28</v>
      </c>
      <c r="F96511" t="s">
        <v>29</v>
      </c>
      <c r="G96511" t="s">
        <v>30</v>
      </c>
      <c r="H96511">
        <v>4</v>
      </c>
    </row>
    <row r="96512" spans="1:8" x14ac:dyDescent="0.35">
      <c r="A96512">
        <v>2023</v>
      </c>
      <c r="B96512" t="s">
        <v>140</v>
      </c>
      <c r="C96512" s="1">
        <v>45261</v>
      </c>
      <c r="D96512" t="s">
        <v>106</v>
      </c>
      <c r="E96512" t="s">
        <v>31</v>
      </c>
      <c r="F96512" t="s">
        <v>29</v>
      </c>
      <c r="G96512" t="s">
        <v>32</v>
      </c>
      <c r="H96512">
        <v>344</v>
      </c>
    </row>
    <row r="96513" spans="1:8" x14ac:dyDescent="0.35">
      <c r="A96513">
        <v>2023</v>
      </c>
      <c r="B96513" t="s">
        <v>140</v>
      </c>
      <c r="C96513" s="1">
        <v>45261</v>
      </c>
      <c r="D96513" t="s">
        <v>106</v>
      </c>
      <c r="E96513" t="s">
        <v>57</v>
      </c>
      <c r="F96513" t="s">
        <v>26</v>
      </c>
      <c r="G96513" t="s">
        <v>58</v>
      </c>
      <c r="H96513">
        <v>0</v>
      </c>
    </row>
    <row r="96514" spans="1:8" x14ac:dyDescent="0.35">
      <c r="A96514">
        <v>2023</v>
      </c>
      <c r="B96514" t="s">
        <v>140</v>
      </c>
      <c r="C96514" s="1">
        <v>45261</v>
      </c>
      <c r="D96514" t="s">
        <v>106</v>
      </c>
      <c r="E96514" t="s">
        <v>87</v>
      </c>
      <c r="F96514" t="s">
        <v>26</v>
      </c>
      <c r="G96514" t="s">
        <v>27</v>
      </c>
      <c r="H96514">
        <v>41</v>
      </c>
    </row>
    <row r="96515" spans="1:8" x14ac:dyDescent="0.35">
      <c r="A96515">
        <v>2023</v>
      </c>
      <c r="B96515" t="s">
        <v>140</v>
      </c>
      <c r="C96515" s="1">
        <v>45261</v>
      </c>
      <c r="D96515" t="s">
        <v>106</v>
      </c>
      <c r="E96515" t="s">
        <v>33</v>
      </c>
      <c r="F96515" t="s">
        <v>15</v>
      </c>
      <c r="G96515" t="s">
        <v>15</v>
      </c>
      <c r="H96515">
        <v>0</v>
      </c>
    </row>
    <row r="96516" spans="1:8" x14ac:dyDescent="0.35">
      <c r="A96516">
        <v>2023</v>
      </c>
      <c r="B96516" t="s">
        <v>140</v>
      </c>
      <c r="C96516" s="1">
        <v>45261</v>
      </c>
      <c r="D96516" t="s">
        <v>106</v>
      </c>
      <c r="E96516" t="s">
        <v>64</v>
      </c>
      <c r="F96516" t="s">
        <v>15</v>
      </c>
      <c r="G96516" t="s">
        <v>15</v>
      </c>
      <c r="H96516">
        <v>0</v>
      </c>
    </row>
    <row r="96517" spans="1:8" x14ac:dyDescent="0.35">
      <c r="A96517">
        <v>2023</v>
      </c>
      <c r="B96517" t="s">
        <v>140</v>
      </c>
      <c r="C96517" s="1">
        <v>45261</v>
      </c>
      <c r="D96517" t="s">
        <v>106</v>
      </c>
      <c r="E96517" t="s">
        <v>34</v>
      </c>
      <c r="F96517" t="s">
        <v>10</v>
      </c>
      <c r="G96517" t="s">
        <v>10</v>
      </c>
      <c r="H96517">
        <v>0</v>
      </c>
    </row>
    <row r="96518" spans="1:8" x14ac:dyDescent="0.35">
      <c r="A96518">
        <v>2023</v>
      </c>
      <c r="B96518" t="s">
        <v>140</v>
      </c>
      <c r="C96518" s="1">
        <v>45261</v>
      </c>
      <c r="D96518" t="s">
        <v>106</v>
      </c>
      <c r="E96518" t="s">
        <v>35</v>
      </c>
      <c r="F96518" t="s">
        <v>10</v>
      </c>
      <c r="G96518" t="s">
        <v>10</v>
      </c>
      <c r="H96518">
        <v>0</v>
      </c>
    </row>
    <row r="96519" spans="1:8" x14ac:dyDescent="0.35">
      <c r="A96519">
        <v>2023</v>
      </c>
      <c r="B96519" t="s">
        <v>140</v>
      </c>
      <c r="C96519" s="1">
        <v>45261</v>
      </c>
      <c r="D96519" t="s">
        <v>106</v>
      </c>
      <c r="E96519" t="s">
        <v>53</v>
      </c>
      <c r="F96519" t="s">
        <v>37</v>
      </c>
      <c r="G96519" t="s">
        <v>54</v>
      </c>
      <c r="H96519">
        <v>115</v>
      </c>
    </row>
    <row r="96520" spans="1:8" x14ac:dyDescent="0.35">
      <c r="A96520">
        <v>2023</v>
      </c>
      <c r="B96520" t="s">
        <v>140</v>
      </c>
      <c r="C96520" s="1">
        <v>45261</v>
      </c>
      <c r="D96520" t="s">
        <v>106</v>
      </c>
      <c r="E96520" t="s">
        <v>36</v>
      </c>
      <c r="F96520" t="s">
        <v>37</v>
      </c>
      <c r="G96520" t="s">
        <v>38</v>
      </c>
      <c r="H96520">
        <v>141</v>
      </c>
    </row>
    <row r="96521" spans="1:8" x14ac:dyDescent="0.35">
      <c r="A96521">
        <v>2023</v>
      </c>
      <c r="B96521" t="s">
        <v>140</v>
      </c>
      <c r="C96521" s="1">
        <v>45261</v>
      </c>
      <c r="D96521" t="s">
        <v>106</v>
      </c>
      <c r="E96521" t="s">
        <v>115</v>
      </c>
      <c r="F96521" t="s">
        <v>10</v>
      </c>
      <c r="G96521" t="s">
        <v>10</v>
      </c>
      <c r="H96521">
        <v>0</v>
      </c>
    </row>
    <row r="96522" spans="1:8" x14ac:dyDescent="0.35">
      <c r="A96522">
        <v>2023</v>
      </c>
      <c r="B96522" t="s">
        <v>140</v>
      </c>
      <c r="C96522" s="1">
        <v>45261</v>
      </c>
      <c r="D96522" t="s">
        <v>106</v>
      </c>
      <c r="E96522" t="s">
        <v>78</v>
      </c>
      <c r="F96522" t="s">
        <v>10</v>
      </c>
      <c r="G96522" t="s">
        <v>10</v>
      </c>
      <c r="H96522">
        <v>0</v>
      </c>
    </row>
    <row r="96523" spans="1:8" x14ac:dyDescent="0.35">
      <c r="A96523">
        <v>2023</v>
      </c>
      <c r="B96523" t="s">
        <v>140</v>
      </c>
      <c r="C96523" s="1">
        <v>45261</v>
      </c>
      <c r="D96523" t="s">
        <v>106</v>
      </c>
      <c r="E96523" t="s">
        <v>65</v>
      </c>
      <c r="F96523" t="s">
        <v>10</v>
      </c>
      <c r="G96523" t="s">
        <v>10</v>
      </c>
      <c r="H96523">
        <v>0</v>
      </c>
    </row>
    <row r="96524" spans="1:8" x14ac:dyDescent="0.35">
      <c r="A96524">
        <v>2023</v>
      </c>
      <c r="B96524" t="s">
        <v>140</v>
      </c>
      <c r="C96524" s="1">
        <v>45261</v>
      </c>
      <c r="D96524" t="s">
        <v>106</v>
      </c>
      <c r="E96524" t="s">
        <v>90</v>
      </c>
      <c r="F96524" t="s">
        <v>10</v>
      </c>
      <c r="G96524" t="s">
        <v>10</v>
      </c>
      <c r="H96524">
        <v>0</v>
      </c>
    </row>
    <row r="96525" spans="1:8" x14ac:dyDescent="0.35">
      <c r="A96525">
        <v>2023</v>
      </c>
      <c r="B96525" t="s">
        <v>140</v>
      </c>
      <c r="C96525" s="1">
        <v>45261</v>
      </c>
      <c r="D96525" t="s">
        <v>106</v>
      </c>
      <c r="E96525" t="s">
        <v>43</v>
      </c>
      <c r="F96525" t="s">
        <v>10</v>
      </c>
      <c r="G96525" t="s">
        <v>10</v>
      </c>
      <c r="H96525">
        <v>0</v>
      </c>
    </row>
    <row r="96526" spans="1:8" x14ac:dyDescent="0.35">
      <c r="A96526">
        <v>2023</v>
      </c>
      <c r="B96526" t="s">
        <v>140</v>
      </c>
      <c r="C96526" s="1">
        <v>45261</v>
      </c>
      <c r="D96526" t="s">
        <v>107</v>
      </c>
      <c r="E96526" t="s">
        <v>56</v>
      </c>
      <c r="F96526" t="s">
        <v>10</v>
      </c>
      <c r="G96526" t="s">
        <v>10</v>
      </c>
      <c r="H96526">
        <v>0</v>
      </c>
    </row>
    <row r="96527" spans="1:8" x14ac:dyDescent="0.35">
      <c r="A96527">
        <v>2023</v>
      </c>
      <c r="B96527" t="s">
        <v>140</v>
      </c>
      <c r="C96527" s="1">
        <v>45261</v>
      </c>
      <c r="D96527" t="s">
        <v>107</v>
      </c>
      <c r="E96527" t="s">
        <v>22</v>
      </c>
      <c r="F96527" t="s">
        <v>10</v>
      </c>
      <c r="G96527" t="s">
        <v>10</v>
      </c>
      <c r="H96527">
        <v>0</v>
      </c>
    </row>
    <row r="96528" spans="1:8" x14ac:dyDescent="0.35">
      <c r="A96528">
        <v>2023</v>
      </c>
      <c r="B96528" t="s">
        <v>140</v>
      </c>
      <c r="C96528" s="1">
        <v>45261</v>
      </c>
      <c r="D96528" t="s">
        <v>107</v>
      </c>
      <c r="E96528" t="s">
        <v>70</v>
      </c>
      <c r="F96528" t="s">
        <v>29</v>
      </c>
      <c r="G96528" t="s">
        <v>30</v>
      </c>
      <c r="H96528">
        <v>0</v>
      </c>
    </row>
    <row r="96529" spans="1:8" x14ac:dyDescent="0.35">
      <c r="A96529">
        <v>2023</v>
      </c>
      <c r="B96529" t="s">
        <v>140</v>
      </c>
      <c r="C96529" s="1">
        <v>45261</v>
      </c>
      <c r="D96529" t="s">
        <v>107</v>
      </c>
      <c r="E96529" t="s">
        <v>25</v>
      </c>
      <c r="F96529" t="s">
        <v>26</v>
      </c>
      <c r="G96529" t="s">
        <v>27</v>
      </c>
      <c r="H96529">
        <v>0</v>
      </c>
    </row>
    <row r="96530" spans="1:8" x14ac:dyDescent="0.35">
      <c r="A96530">
        <v>2023</v>
      </c>
      <c r="B96530" t="s">
        <v>140</v>
      </c>
      <c r="C96530" s="1">
        <v>45261</v>
      </c>
      <c r="D96530" t="s">
        <v>107</v>
      </c>
      <c r="E96530" t="s">
        <v>28</v>
      </c>
      <c r="F96530" t="s">
        <v>29</v>
      </c>
      <c r="G96530" t="s">
        <v>30</v>
      </c>
      <c r="H96530">
        <v>0</v>
      </c>
    </row>
    <row r="96531" spans="1:8" x14ac:dyDescent="0.35">
      <c r="A96531">
        <v>2023</v>
      </c>
      <c r="B96531" t="s">
        <v>140</v>
      </c>
      <c r="C96531" s="1">
        <v>45261</v>
      </c>
      <c r="D96531" t="s">
        <v>107</v>
      </c>
      <c r="E96531" t="s">
        <v>31</v>
      </c>
      <c r="F96531" t="s">
        <v>29</v>
      </c>
      <c r="G96531" t="s">
        <v>32</v>
      </c>
      <c r="H96531">
        <v>0</v>
      </c>
    </row>
    <row r="96532" spans="1:8" x14ac:dyDescent="0.35">
      <c r="A96532">
        <v>2023</v>
      </c>
      <c r="B96532" t="s">
        <v>140</v>
      </c>
      <c r="C96532" s="1">
        <v>45261</v>
      </c>
      <c r="D96532" t="s">
        <v>107</v>
      </c>
      <c r="E96532" t="s">
        <v>57</v>
      </c>
      <c r="F96532" t="s">
        <v>26</v>
      </c>
      <c r="G96532" t="s">
        <v>58</v>
      </c>
      <c r="H96532">
        <v>0</v>
      </c>
    </row>
    <row r="96533" spans="1:8" x14ac:dyDescent="0.35">
      <c r="A96533">
        <v>2023</v>
      </c>
      <c r="B96533" t="s">
        <v>140</v>
      </c>
      <c r="C96533" s="1">
        <v>45261</v>
      </c>
      <c r="D96533" t="s">
        <v>107</v>
      </c>
      <c r="E96533" t="s">
        <v>87</v>
      </c>
      <c r="F96533" t="s">
        <v>26</v>
      </c>
      <c r="G96533" t="s">
        <v>27</v>
      </c>
      <c r="H96533">
        <v>0</v>
      </c>
    </row>
    <row r="96534" spans="1:8" x14ac:dyDescent="0.35">
      <c r="A96534">
        <v>2023</v>
      </c>
      <c r="B96534" t="s">
        <v>140</v>
      </c>
      <c r="C96534" s="1">
        <v>45261</v>
      </c>
      <c r="D96534" t="s">
        <v>107</v>
      </c>
      <c r="E96534" t="s">
        <v>64</v>
      </c>
      <c r="F96534" t="s">
        <v>15</v>
      </c>
      <c r="G96534" t="s">
        <v>15</v>
      </c>
      <c r="H96534">
        <v>0</v>
      </c>
    </row>
    <row r="96535" spans="1:8" x14ac:dyDescent="0.35">
      <c r="A96535">
        <v>2023</v>
      </c>
      <c r="B96535" t="s">
        <v>140</v>
      </c>
      <c r="C96535" s="1">
        <v>45261</v>
      </c>
      <c r="D96535" t="s">
        <v>108</v>
      </c>
      <c r="E96535" t="s">
        <v>9</v>
      </c>
      <c r="F96535" t="s">
        <v>10</v>
      </c>
      <c r="G96535" t="s">
        <v>10</v>
      </c>
      <c r="H96535">
        <v>0</v>
      </c>
    </row>
    <row r="96536" spans="1:8" x14ac:dyDescent="0.35">
      <c r="A96536">
        <v>2023</v>
      </c>
      <c r="B96536" t="s">
        <v>140</v>
      </c>
      <c r="C96536" s="1">
        <v>45261</v>
      </c>
      <c r="D96536" t="s">
        <v>108</v>
      </c>
      <c r="E96536" t="s">
        <v>11</v>
      </c>
      <c r="F96536" t="s">
        <v>10</v>
      </c>
      <c r="G96536" t="s">
        <v>10</v>
      </c>
      <c r="H96536">
        <v>0</v>
      </c>
    </row>
    <row r="96537" spans="1:8" x14ac:dyDescent="0.35">
      <c r="A96537">
        <v>2023</v>
      </c>
      <c r="B96537" t="s">
        <v>140</v>
      </c>
      <c r="C96537" s="1">
        <v>45261</v>
      </c>
      <c r="D96537" t="s">
        <v>108</v>
      </c>
      <c r="E96537" t="s">
        <v>12</v>
      </c>
      <c r="F96537" t="s">
        <v>10</v>
      </c>
      <c r="G96537" t="s">
        <v>10</v>
      </c>
      <c r="H96537">
        <v>0</v>
      </c>
    </row>
    <row r="96538" spans="1:8" x14ac:dyDescent="0.35">
      <c r="A96538">
        <v>2023</v>
      </c>
      <c r="B96538" t="s">
        <v>140</v>
      </c>
      <c r="C96538" s="1">
        <v>45261</v>
      </c>
      <c r="D96538" t="s">
        <v>108</v>
      </c>
      <c r="E96538" t="s">
        <v>13</v>
      </c>
      <c r="F96538" t="s">
        <v>10</v>
      </c>
      <c r="G96538" t="s">
        <v>10</v>
      </c>
      <c r="H96538">
        <v>0</v>
      </c>
    </row>
    <row r="96539" spans="1:8" x14ac:dyDescent="0.35">
      <c r="A96539">
        <v>2023</v>
      </c>
      <c r="B96539" t="s">
        <v>140</v>
      </c>
      <c r="C96539" s="1">
        <v>45261</v>
      </c>
      <c r="D96539" t="s">
        <v>108</v>
      </c>
      <c r="E96539" t="s">
        <v>14</v>
      </c>
      <c r="F96539" t="s">
        <v>15</v>
      </c>
      <c r="G96539" t="s">
        <v>15</v>
      </c>
      <c r="H96539">
        <v>0</v>
      </c>
    </row>
    <row r="96540" spans="1:8" x14ac:dyDescent="0.35">
      <c r="A96540">
        <v>2023</v>
      </c>
      <c r="B96540" t="s">
        <v>140</v>
      </c>
      <c r="C96540" s="1">
        <v>45261</v>
      </c>
      <c r="D96540" t="s">
        <v>108</v>
      </c>
      <c r="E96540" t="s">
        <v>68</v>
      </c>
      <c r="F96540" t="s">
        <v>10</v>
      </c>
      <c r="G96540" t="s">
        <v>10</v>
      </c>
      <c r="H96540">
        <v>0</v>
      </c>
    </row>
    <row r="96541" spans="1:8" x14ac:dyDescent="0.35">
      <c r="A96541">
        <v>2023</v>
      </c>
      <c r="B96541" t="s">
        <v>140</v>
      </c>
      <c r="C96541" s="1">
        <v>45261</v>
      </c>
      <c r="D96541" t="s">
        <v>108</v>
      </c>
      <c r="E96541" t="s">
        <v>60</v>
      </c>
      <c r="F96541" t="s">
        <v>10</v>
      </c>
      <c r="G96541" t="s">
        <v>10</v>
      </c>
      <c r="H96541">
        <v>0</v>
      </c>
    </row>
    <row r="96542" spans="1:8" x14ac:dyDescent="0.35">
      <c r="A96542">
        <v>2023</v>
      </c>
      <c r="B96542" t="s">
        <v>140</v>
      </c>
      <c r="C96542" s="1">
        <v>45261</v>
      </c>
      <c r="D96542" t="s">
        <v>108</v>
      </c>
      <c r="E96542" t="s">
        <v>17</v>
      </c>
      <c r="F96542" t="s">
        <v>10</v>
      </c>
      <c r="G96542" t="s">
        <v>10</v>
      </c>
      <c r="H96542">
        <v>0</v>
      </c>
    </row>
    <row r="96543" spans="1:8" x14ac:dyDescent="0.35">
      <c r="A96543">
        <v>2023</v>
      </c>
      <c r="B96543" t="s">
        <v>140</v>
      </c>
      <c r="C96543" s="1">
        <v>45261</v>
      </c>
      <c r="D96543" t="s">
        <v>108</v>
      </c>
      <c r="E96543" t="s">
        <v>56</v>
      </c>
      <c r="F96543" t="s">
        <v>10</v>
      </c>
      <c r="G96543" t="s">
        <v>10</v>
      </c>
      <c r="H96543">
        <v>0</v>
      </c>
    </row>
    <row r="96544" spans="1:8" x14ac:dyDescent="0.35">
      <c r="A96544">
        <v>2023</v>
      </c>
      <c r="B96544" t="s">
        <v>140</v>
      </c>
      <c r="C96544" s="1">
        <v>45261</v>
      </c>
      <c r="D96544" t="s">
        <v>108</v>
      </c>
      <c r="E96544" t="s">
        <v>18</v>
      </c>
      <c r="F96544" t="s">
        <v>15</v>
      </c>
      <c r="G96544" t="s">
        <v>19</v>
      </c>
      <c r="H96544">
        <v>0</v>
      </c>
    </row>
    <row r="96545" spans="1:8" x14ac:dyDescent="0.35">
      <c r="A96545">
        <v>2023</v>
      </c>
      <c r="B96545" t="s">
        <v>140</v>
      </c>
      <c r="C96545" s="1">
        <v>45261</v>
      </c>
      <c r="D96545" t="s">
        <v>108</v>
      </c>
      <c r="E96545" t="s">
        <v>119</v>
      </c>
      <c r="F96545" t="s">
        <v>37</v>
      </c>
      <c r="G96545" t="s">
        <v>120</v>
      </c>
      <c r="H96545">
        <v>162</v>
      </c>
    </row>
    <row r="96546" spans="1:8" x14ac:dyDescent="0.35">
      <c r="A96546">
        <v>2023</v>
      </c>
      <c r="B96546" t="s">
        <v>140</v>
      </c>
      <c r="C96546" s="1">
        <v>45261</v>
      </c>
      <c r="D96546" t="s">
        <v>108</v>
      </c>
      <c r="E96546" t="s">
        <v>22</v>
      </c>
      <c r="F96546" t="s">
        <v>10</v>
      </c>
      <c r="G96546" t="s">
        <v>10</v>
      </c>
      <c r="H96546">
        <v>29</v>
      </c>
    </row>
    <row r="96547" spans="1:8" x14ac:dyDescent="0.35">
      <c r="A96547">
        <v>2023</v>
      </c>
      <c r="B96547" t="s">
        <v>140</v>
      </c>
      <c r="C96547" s="1">
        <v>45261</v>
      </c>
      <c r="D96547" t="s">
        <v>108</v>
      </c>
      <c r="E96547" t="s">
        <v>23</v>
      </c>
      <c r="F96547" t="s">
        <v>10</v>
      </c>
      <c r="G96547" t="s">
        <v>10</v>
      </c>
      <c r="H96547">
        <v>0</v>
      </c>
    </row>
    <row r="96548" spans="1:8" x14ac:dyDescent="0.35">
      <c r="A96548">
        <v>2023</v>
      </c>
      <c r="B96548" t="s">
        <v>140</v>
      </c>
      <c r="C96548" s="1">
        <v>45261</v>
      </c>
      <c r="D96548" t="s">
        <v>108</v>
      </c>
      <c r="E96548" t="s">
        <v>24</v>
      </c>
      <c r="F96548" t="s">
        <v>10</v>
      </c>
      <c r="G96548" t="s">
        <v>10</v>
      </c>
      <c r="H96548">
        <v>0</v>
      </c>
    </row>
    <row r="96549" spans="1:8" x14ac:dyDescent="0.35">
      <c r="A96549">
        <v>2023</v>
      </c>
      <c r="B96549" t="s">
        <v>140</v>
      </c>
      <c r="C96549" s="1">
        <v>45261</v>
      </c>
      <c r="D96549" t="s">
        <v>108</v>
      </c>
      <c r="E96549" t="s">
        <v>25</v>
      </c>
      <c r="F96549" t="s">
        <v>26</v>
      </c>
      <c r="G96549" t="s">
        <v>27</v>
      </c>
      <c r="H96549">
        <v>5196</v>
      </c>
    </row>
    <row r="96550" spans="1:8" x14ac:dyDescent="0.35">
      <c r="A96550">
        <v>2023</v>
      </c>
      <c r="B96550" t="s">
        <v>140</v>
      </c>
      <c r="C96550" s="1">
        <v>45261</v>
      </c>
      <c r="D96550" t="s">
        <v>108</v>
      </c>
      <c r="E96550" t="s">
        <v>61</v>
      </c>
      <c r="F96550" t="s">
        <v>26</v>
      </c>
      <c r="G96550" t="s">
        <v>27</v>
      </c>
      <c r="H96550">
        <v>0</v>
      </c>
    </row>
    <row r="96551" spans="1:8" x14ac:dyDescent="0.35">
      <c r="A96551">
        <v>2023</v>
      </c>
      <c r="B96551" t="s">
        <v>140</v>
      </c>
      <c r="C96551" s="1">
        <v>45261</v>
      </c>
      <c r="D96551" t="s">
        <v>108</v>
      </c>
      <c r="E96551" t="s">
        <v>49</v>
      </c>
      <c r="F96551" t="s">
        <v>26</v>
      </c>
      <c r="G96551" t="s">
        <v>27</v>
      </c>
      <c r="H96551">
        <v>61</v>
      </c>
    </row>
    <row r="96552" spans="1:8" x14ac:dyDescent="0.35">
      <c r="A96552">
        <v>2023</v>
      </c>
      <c r="B96552" t="s">
        <v>140</v>
      </c>
      <c r="C96552" s="1">
        <v>45261</v>
      </c>
      <c r="D96552" t="s">
        <v>108</v>
      </c>
      <c r="E96552" t="s">
        <v>28</v>
      </c>
      <c r="F96552" t="s">
        <v>29</v>
      </c>
      <c r="G96552" t="s">
        <v>30</v>
      </c>
      <c r="H96552">
        <v>11</v>
      </c>
    </row>
    <row r="96553" spans="1:8" x14ac:dyDescent="0.35">
      <c r="A96553">
        <v>2023</v>
      </c>
      <c r="B96553" t="s">
        <v>140</v>
      </c>
      <c r="C96553" s="1">
        <v>45261</v>
      </c>
      <c r="D96553" t="s">
        <v>108</v>
      </c>
      <c r="E96553" t="s">
        <v>31</v>
      </c>
      <c r="F96553" t="s">
        <v>29</v>
      </c>
      <c r="G96553" t="s">
        <v>32</v>
      </c>
      <c r="H96553">
        <v>509</v>
      </c>
    </row>
    <row r="96554" spans="1:8" x14ac:dyDescent="0.35">
      <c r="A96554">
        <v>2023</v>
      </c>
      <c r="B96554" t="s">
        <v>140</v>
      </c>
      <c r="C96554" s="1">
        <v>45261</v>
      </c>
      <c r="D96554" t="s">
        <v>108</v>
      </c>
      <c r="E96554" t="s">
        <v>87</v>
      </c>
      <c r="F96554" t="s">
        <v>26</v>
      </c>
      <c r="G96554" t="s">
        <v>27</v>
      </c>
      <c r="H96554">
        <v>146</v>
      </c>
    </row>
    <row r="96555" spans="1:8" x14ac:dyDescent="0.35">
      <c r="A96555">
        <v>2023</v>
      </c>
      <c r="B96555" t="s">
        <v>140</v>
      </c>
      <c r="C96555" s="1">
        <v>45261</v>
      </c>
      <c r="D96555" t="s">
        <v>108</v>
      </c>
      <c r="E96555" t="s">
        <v>33</v>
      </c>
      <c r="F96555" t="s">
        <v>15</v>
      </c>
      <c r="G96555" t="s">
        <v>15</v>
      </c>
      <c r="H96555">
        <v>4</v>
      </c>
    </row>
    <row r="96556" spans="1:8" x14ac:dyDescent="0.35">
      <c r="A96556">
        <v>2023</v>
      </c>
      <c r="B96556" t="s">
        <v>140</v>
      </c>
      <c r="C96556" s="1">
        <v>45261</v>
      </c>
      <c r="D96556" t="s">
        <v>108</v>
      </c>
      <c r="E96556" t="s">
        <v>64</v>
      </c>
      <c r="F96556" t="s">
        <v>15</v>
      </c>
      <c r="G96556" t="s">
        <v>15</v>
      </c>
      <c r="H96556">
        <v>0</v>
      </c>
    </row>
    <row r="96557" spans="1:8" x14ac:dyDescent="0.35">
      <c r="A96557">
        <v>2023</v>
      </c>
      <c r="B96557" t="s">
        <v>140</v>
      </c>
      <c r="C96557" s="1">
        <v>45261</v>
      </c>
      <c r="D96557" t="s">
        <v>108</v>
      </c>
      <c r="E96557" t="s">
        <v>34</v>
      </c>
      <c r="F96557" t="s">
        <v>10</v>
      </c>
      <c r="G96557" t="s">
        <v>10</v>
      </c>
      <c r="H96557">
        <v>0</v>
      </c>
    </row>
    <row r="96558" spans="1:8" x14ac:dyDescent="0.35">
      <c r="A96558">
        <v>2023</v>
      </c>
      <c r="B96558" t="s">
        <v>140</v>
      </c>
      <c r="C96558" s="1">
        <v>45261</v>
      </c>
      <c r="D96558" t="s">
        <v>108</v>
      </c>
      <c r="E96558" t="s">
        <v>35</v>
      </c>
      <c r="F96558" t="s">
        <v>10</v>
      </c>
      <c r="G96558" t="s">
        <v>10</v>
      </c>
      <c r="H96558">
        <v>0</v>
      </c>
    </row>
    <row r="96559" spans="1:8" x14ac:dyDescent="0.35">
      <c r="A96559">
        <v>2023</v>
      </c>
      <c r="B96559" t="s">
        <v>140</v>
      </c>
      <c r="C96559" s="1">
        <v>45261</v>
      </c>
      <c r="D96559" t="s">
        <v>108</v>
      </c>
      <c r="E96559" t="s">
        <v>93</v>
      </c>
      <c r="F96559" t="s">
        <v>10</v>
      </c>
      <c r="G96559" t="s">
        <v>10</v>
      </c>
      <c r="H96559">
        <v>0</v>
      </c>
    </row>
    <row r="96560" spans="1:8" x14ac:dyDescent="0.35">
      <c r="A96560">
        <v>2023</v>
      </c>
      <c r="B96560" t="s">
        <v>140</v>
      </c>
      <c r="C96560" s="1">
        <v>45261</v>
      </c>
      <c r="D96560" t="s">
        <v>108</v>
      </c>
      <c r="E96560" t="s">
        <v>53</v>
      </c>
      <c r="F96560" t="s">
        <v>37</v>
      </c>
      <c r="G96560" t="s">
        <v>54</v>
      </c>
      <c r="H96560">
        <v>189</v>
      </c>
    </row>
    <row r="96561" spans="1:8" x14ac:dyDescent="0.35">
      <c r="A96561">
        <v>2023</v>
      </c>
      <c r="B96561" t="s">
        <v>140</v>
      </c>
      <c r="C96561" s="1">
        <v>45261</v>
      </c>
      <c r="D96561" t="s">
        <v>108</v>
      </c>
      <c r="E96561" t="s">
        <v>36</v>
      </c>
      <c r="F96561" t="s">
        <v>37</v>
      </c>
      <c r="G96561" t="s">
        <v>38</v>
      </c>
      <c r="H96561">
        <v>50</v>
      </c>
    </row>
    <row r="96562" spans="1:8" x14ac:dyDescent="0.35">
      <c r="A96562">
        <v>2023</v>
      </c>
      <c r="B96562" t="s">
        <v>140</v>
      </c>
      <c r="C96562" s="1">
        <v>45261</v>
      </c>
      <c r="D96562" t="s">
        <v>108</v>
      </c>
      <c r="E96562" t="s">
        <v>50</v>
      </c>
      <c r="F96562" t="s">
        <v>37</v>
      </c>
      <c r="G96562" t="s">
        <v>51</v>
      </c>
      <c r="H96562">
        <v>3</v>
      </c>
    </row>
    <row r="96563" spans="1:8" x14ac:dyDescent="0.35">
      <c r="A96563">
        <v>2023</v>
      </c>
      <c r="B96563" t="s">
        <v>140</v>
      </c>
      <c r="C96563" s="1">
        <v>45261</v>
      </c>
      <c r="D96563" t="s">
        <v>108</v>
      </c>
      <c r="E96563" t="s">
        <v>39</v>
      </c>
      <c r="F96563" t="s">
        <v>10</v>
      </c>
      <c r="G96563" t="s">
        <v>10</v>
      </c>
      <c r="H96563">
        <v>0</v>
      </c>
    </row>
    <row r="96564" spans="1:8" x14ac:dyDescent="0.35">
      <c r="A96564">
        <v>2023</v>
      </c>
      <c r="B96564" t="s">
        <v>140</v>
      </c>
      <c r="C96564" s="1">
        <v>45261</v>
      </c>
      <c r="D96564" t="s">
        <v>108</v>
      </c>
      <c r="E96564" t="s">
        <v>65</v>
      </c>
      <c r="F96564" t="s">
        <v>10</v>
      </c>
      <c r="G96564" t="s">
        <v>10</v>
      </c>
      <c r="H96564">
        <v>0</v>
      </c>
    </row>
    <row r="96565" spans="1:8" x14ac:dyDescent="0.35">
      <c r="A96565">
        <v>2023</v>
      </c>
      <c r="B96565" t="s">
        <v>140</v>
      </c>
      <c r="C96565" s="1">
        <v>45261</v>
      </c>
      <c r="D96565" t="s">
        <v>108</v>
      </c>
      <c r="E96565" t="s">
        <v>90</v>
      </c>
      <c r="F96565" t="s">
        <v>10</v>
      </c>
      <c r="G96565" t="s">
        <v>10</v>
      </c>
      <c r="H96565">
        <v>0</v>
      </c>
    </row>
    <row r="96566" spans="1:8" x14ac:dyDescent="0.35">
      <c r="A96566">
        <v>2023</v>
      </c>
      <c r="B96566" t="s">
        <v>140</v>
      </c>
      <c r="C96566" s="1">
        <v>45261</v>
      </c>
      <c r="D96566" t="s">
        <v>108</v>
      </c>
      <c r="E96566" t="s">
        <v>43</v>
      </c>
      <c r="F96566" t="s">
        <v>10</v>
      </c>
      <c r="G96566" t="s">
        <v>10</v>
      </c>
      <c r="H96566">
        <v>0</v>
      </c>
    </row>
    <row r="96567" spans="1:8" x14ac:dyDescent="0.35">
      <c r="A96567">
        <v>2023</v>
      </c>
      <c r="B96567" t="s">
        <v>140</v>
      </c>
      <c r="C96567" s="1">
        <v>45261</v>
      </c>
      <c r="D96567" t="s">
        <v>52</v>
      </c>
      <c r="E96567" t="s">
        <v>11</v>
      </c>
      <c r="F96567" t="s">
        <v>10</v>
      </c>
      <c r="G96567" t="s">
        <v>10</v>
      </c>
      <c r="H96567">
        <v>0</v>
      </c>
    </row>
    <row r="96568" spans="1:8" x14ac:dyDescent="0.35">
      <c r="A96568">
        <v>2023</v>
      </c>
      <c r="B96568" t="s">
        <v>140</v>
      </c>
      <c r="C96568" s="1">
        <v>45261</v>
      </c>
      <c r="D96568" t="s">
        <v>52</v>
      </c>
      <c r="E96568" t="s">
        <v>12</v>
      </c>
      <c r="F96568" t="s">
        <v>10</v>
      </c>
      <c r="G96568" t="s">
        <v>10</v>
      </c>
      <c r="H96568">
        <v>0</v>
      </c>
    </row>
    <row r="96569" spans="1:8" x14ac:dyDescent="0.35">
      <c r="A96569">
        <v>2023</v>
      </c>
      <c r="B96569" t="s">
        <v>140</v>
      </c>
      <c r="C96569" s="1">
        <v>45261</v>
      </c>
      <c r="D96569" t="s">
        <v>52</v>
      </c>
      <c r="E96569" t="s">
        <v>13</v>
      </c>
      <c r="F96569" t="s">
        <v>10</v>
      </c>
      <c r="G96569" t="s">
        <v>10</v>
      </c>
      <c r="H96569">
        <v>0</v>
      </c>
    </row>
    <row r="96570" spans="1:8" x14ac:dyDescent="0.35">
      <c r="A96570">
        <v>2023</v>
      </c>
      <c r="B96570" t="s">
        <v>140</v>
      </c>
      <c r="C96570" s="1">
        <v>45261</v>
      </c>
      <c r="D96570" t="s">
        <v>52</v>
      </c>
      <c r="E96570" t="s">
        <v>14</v>
      </c>
      <c r="F96570" t="s">
        <v>15</v>
      </c>
      <c r="G96570" t="s">
        <v>15</v>
      </c>
      <c r="H96570">
        <v>118</v>
      </c>
    </row>
    <row r="96571" spans="1:8" x14ac:dyDescent="0.35">
      <c r="A96571">
        <v>2023</v>
      </c>
      <c r="B96571" t="s">
        <v>140</v>
      </c>
      <c r="C96571" s="1">
        <v>45261</v>
      </c>
      <c r="D96571" t="s">
        <v>52</v>
      </c>
      <c r="E96571" t="s">
        <v>45</v>
      </c>
      <c r="F96571" t="s">
        <v>10</v>
      </c>
      <c r="G96571" t="s">
        <v>10</v>
      </c>
      <c r="H96571">
        <v>0</v>
      </c>
    </row>
    <row r="96572" spans="1:8" x14ac:dyDescent="0.35">
      <c r="A96572">
        <v>2023</v>
      </c>
      <c r="B96572" t="s">
        <v>140</v>
      </c>
      <c r="C96572" s="1">
        <v>45261</v>
      </c>
      <c r="D96572" t="s">
        <v>52</v>
      </c>
      <c r="E96572" t="s">
        <v>68</v>
      </c>
      <c r="F96572" t="s">
        <v>10</v>
      </c>
      <c r="G96572" t="s">
        <v>10</v>
      </c>
      <c r="H96572">
        <v>0</v>
      </c>
    </row>
    <row r="96573" spans="1:8" x14ac:dyDescent="0.35">
      <c r="A96573">
        <v>2023</v>
      </c>
      <c r="B96573" t="s">
        <v>140</v>
      </c>
      <c r="C96573" s="1">
        <v>45261</v>
      </c>
      <c r="D96573" t="s">
        <v>52</v>
      </c>
      <c r="E96573" t="s">
        <v>60</v>
      </c>
      <c r="F96573" t="s">
        <v>10</v>
      </c>
      <c r="G96573" t="s">
        <v>10</v>
      </c>
      <c r="H96573">
        <v>0</v>
      </c>
    </row>
    <row r="96574" spans="1:8" x14ac:dyDescent="0.35">
      <c r="A96574">
        <v>2023</v>
      </c>
      <c r="B96574" t="s">
        <v>140</v>
      </c>
      <c r="C96574" s="1">
        <v>45261</v>
      </c>
      <c r="D96574" t="s">
        <v>52</v>
      </c>
      <c r="E96574" t="s">
        <v>17</v>
      </c>
      <c r="F96574" t="s">
        <v>10</v>
      </c>
      <c r="G96574" t="s">
        <v>10</v>
      </c>
      <c r="H96574">
        <v>0</v>
      </c>
    </row>
    <row r="96575" spans="1:8" x14ac:dyDescent="0.35">
      <c r="A96575">
        <v>2023</v>
      </c>
      <c r="B96575" t="s">
        <v>140</v>
      </c>
      <c r="C96575" s="1">
        <v>45261</v>
      </c>
      <c r="D96575" t="s">
        <v>52</v>
      </c>
      <c r="E96575" t="s">
        <v>47</v>
      </c>
      <c r="F96575" t="s">
        <v>10</v>
      </c>
      <c r="G96575" t="s">
        <v>10</v>
      </c>
      <c r="H96575">
        <v>0</v>
      </c>
    </row>
    <row r="96576" spans="1:8" x14ac:dyDescent="0.35">
      <c r="A96576">
        <v>2023</v>
      </c>
      <c r="B96576" t="s">
        <v>140</v>
      </c>
      <c r="C96576" s="1">
        <v>45261</v>
      </c>
      <c r="D96576" t="s">
        <v>52</v>
      </c>
      <c r="E96576" t="s">
        <v>96</v>
      </c>
      <c r="F96576" t="s">
        <v>37</v>
      </c>
      <c r="G96576" t="s">
        <v>97</v>
      </c>
      <c r="H96576">
        <v>3475</v>
      </c>
    </row>
    <row r="96577" spans="1:8" x14ac:dyDescent="0.35">
      <c r="A96577">
        <v>2023</v>
      </c>
      <c r="B96577" t="s">
        <v>140</v>
      </c>
      <c r="C96577" s="1">
        <v>45261</v>
      </c>
      <c r="D96577" t="s">
        <v>52</v>
      </c>
      <c r="E96577" t="s">
        <v>119</v>
      </c>
      <c r="F96577" t="s">
        <v>37</v>
      </c>
      <c r="G96577" t="s">
        <v>120</v>
      </c>
      <c r="H96577">
        <v>152</v>
      </c>
    </row>
    <row r="96578" spans="1:8" x14ac:dyDescent="0.35">
      <c r="A96578">
        <v>2023</v>
      </c>
      <c r="B96578" t="s">
        <v>140</v>
      </c>
      <c r="C96578" s="1">
        <v>45261</v>
      </c>
      <c r="D96578" t="s">
        <v>52</v>
      </c>
      <c r="E96578" t="s">
        <v>48</v>
      </c>
      <c r="F96578" t="s">
        <v>10</v>
      </c>
      <c r="G96578" t="s">
        <v>10</v>
      </c>
      <c r="H96578">
        <v>0</v>
      </c>
    </row>
    <row r="96579" spans="1:8" x14ac:dyDescent="0.35">
      <c r="A96579">
        <v>2023</v>
      </c>
      <c r="B96579" t="s">
        <v>140</v>
      </c>
      <c r="C96579" s="1">
        <v>45261</v>
      </c>
      <c r="D96579" t="s">
        <v>52</v>
      </c>
      <c r="E96579" t="s">
        <v>76</v>
      </c>
      <c r="F96579" t="s">
        <v>10</v>
      </c>
      <c r="G96579" t="s">
        <v>10</v>
      </c>
      <c r="H96579">
        <v>0</v>
      </c>
    </row>
    <row r="96580" spans="1:8" x14ac:dyDescent="0.35">
      <c r="A96580">
        <v>2023</v>
      </c>
      <c r="B96580" t="s">
        <v>140</v>
      </c>
      <c r="C96580" s="1">
        <v>45261</v>
      </c>
      <c r="D96580" t="s">
        <v>52</v>
      </c>
      <c r="E96580" t="s">
        <v>22</v>
      </c>
      <c r="F96580" t="s">
        <v>10</v>
      </c>
      <c r="G96580" t="s">
        <v>10</v>
      </c>
      <c r="H96580">
        <v>0</v>
      </c>
    </row>
    <row r="96581" spans="1:8" x14ac:dyDescent="0.35">
      <c r="A96581">
        <v>2023</v>
      </c>
      <c r="B96581" t="s">
        <v>140</v>
      </c>
      <c r="C96581" s="1">
        <v>45261</v>
      </c>
      <c r="D96581" t="s">
        <v>52</v>
      </c>
      <c r="E96581" t="s">
        <v>24</v>
      </c>
      <c r="F96581" t="s">
        <v>10</v>
      </c>
      <c r="G96581" t="s">
        <v>10</v>
      </c>
      <c r="H96581">
        <v>0</v>
      </c>
    </row>
    <row r="96582" spans="1:8" x14ac:dyDescent="0.35">
      <c r="A96582">
        <v>2023</v>
      </c>
      <c r="B96582" t="s">
        <v>140</v>
      </c>
      <c r="C96582" s="1">
        <v>45261</v>
      </c>
      <c r="D96582" t="s">
        <v>52</v>
      </c>
      <c r="E96582" t="s">
        <v>25</v>
      </c>
      <c r="F96582" t="s">
        <v>26</v>
      </c>
      <c r="G96582" t="s">
        <v>27</v>
      </c>
      <c r="H96582">
        <v>204</v>
      </c>
    </row>
    <row r="96583" spans="1:8" x14ac:dyDescent="0.35">
      <c r="A96583">
        <v>2023</v>
      </c>
      <c r="B96583" t="s">
        <v>140</v>
      </c>
      <c r="C96583" s="1">
        <v>45261</v>
      </c>
      <c r="D96583" t="s">
        <v>52</v>
      </c>
      <c r="E96583" t="s">
        <v>61</v>
      </c>
      <c r="F96583" t="s">
        <v>26</v>
      </c>
      <c r="G96583" t="s">
        <v>27</v>
      </c>
      <c r="H96583">
        <v>0</v>
      </c>
    </row>
    <row r="96584" spans="1:8" x14ac:dyDescent="0.35">
      <c r="A96584">
        <v>2023</v>
      </c>
      <c r="B96584" t="s">
        <v>140</v>
      </c>
      <c r="C96584" s="1">
        <v>45261</v>
      </c>
      <c r="D96584" t="s">
        <v>52</v>
      </c>
      <c r="E96584" t="s">
        <v>49</v>
      </c>
      <c r="F96584" t="s">
        <v>26</v>
      </c>
      <c r="G96584" t="s">
        <v>27</v>
      </c>
      <c r="H96584">
        <v>0</v>
      </c>
    </row>
    <row r="96585" spans="1:8" x14ac:dyDescent="0.35">
      <c r="A96585">
        <v>2023</v>
      </c>
      <c r="B96585" t="s">
        <v>140</v>
      </c>
      <c r="C96585" s="1">
        <v>45261</v>
      </c>
      <c r="D96585" t="s">
        <v>52</v>
      </c>
      <c r="E96585" t="s">
        <v>28</v>
      </c>
      <c r="F96585" t="s">
        <v>29</v>
      </c>
      <c r="G96585" t="s">
        <v>30</v>
      </c>
      <c r="H96585">
        <v>8</v>
      </c>
    </row>
    <row r="96586" spans="1:8" x14ac:dyDescent="0.35">
      <c r="A96586">
        <v>2023</v>
      </c>
      <c r="B96586" t="s">
        <v>140</v>
      </c>
      <c r="C96586" s="1">
        <v>45261</v>
      </c>
      <c r="D96586" t="s">
        <v>52</v>
      </c>
      <c r="E96586" t="s">
        <v>31</v>
      </c>
      <c r="F96586" t="s">
        <v>29</v>
      </c>
      <c r="G96586" t="s">
        <v>32</v>
      </c>
      <c r="H96586">
        <v>22</v>
      </c>
    </row>
    <row r="96587" spans="1:8" x14ac:dyDescent="0.35">
      <c r="A96587">
        <v>2023</v>
      </c>
      <c r="B96587" t="s">
        <v>140</v>
      </c>
      <c r="C96587" s="1">
        <v>45261</v>
      </c>
      <c r="D96587" t="s">
        <v>52</v>
      </c>
      <c r="E96587" t="s">
        <v>33</v>
      </c>
      <c r="F96587" t="s">
        <v>15</v>
      </c>
      <c r="G96587" t="s">
        <v>15</v>
      </c>
      <c r="H96587">
        <v>0</v>
      </c>
    </row>
    <row r="96588" spans="1:8" x14ac:dyDescent="0.35">
      <c r="A96588">
        <v>2023</v>
      </c>
      <c r="B96588" t="s">
        <v>140</v>
      </c>
      <c r="C96588" s="1">
        <v>45261</v>
      </c>
      <c r="D96588" t="s">
        <v>52</v>
      </c>
      <c r="E96588" t="s">
        <v>80</v>
      </c>
      <c r="F96588" t="s">
        <v>10</v>
      </c>
      <c r="G96588" t="s">
        <v>10</v>
      </c>
      <c r="H96588">
        <v>0</v>
      </c>
    </row>
    <row r="96589" spans="1:8" x14ac:dyDescent="0.35">
      <c r="A96589">
        <v>2023</v>
      </c>
      <c r="B96589" t="s">
        <v>140</v>
      </c>
      <c r="C96589" s="1">
        <v>45261</v>
      </c>
      <c r="D96589" t="s">
        <v>52</v>
      </c>
      <c r="E96589" t="s">
        <v>93</v>
      </c>
      <c r="F96589" t="s">
        <v>10</v>
      </c>
      <c r="G96589" t="s">
        <v>10</v>
      </c>
      <c r="H96589">
        <v>0</v>
      </c>
    </row>
    <row r="96590" spans="1:8" x14ac:dyDescent="0.35">
      <c r="A96590">
        <v>2023</v>
      </c>
      <c r="B96590" t="s">
        <v>140</v>
      </c>
      <c r="C96590" s="1">
        <v>45261</v>
      </c>
      <c r="D96590" t="s">
        <v>52</v>
      </c>
      <c r="E96590" t="s">
        <v>53</v>
      </c>
      <c r="F96590" t="s">
        <v>37</v>
      </c>
      <c r="G96590" t="s">
        <v>54</v>
      </c>
      <c r="H96590">
        <v>27</v>
      </c>
    </row>
    <row r="96591" spans="1:8" x14ac:dyDescent="0.35">
      <c r="A96591">
        <v>2023</v>
      </c>
      <c r="B96591" t="s">
        <v>140</v>
      </c>
      <c r="C96591" s="1">
        <v>45261</v>
      </c>
      <c r="D96591" t="s">
        <v>52</v>
      </c>
      <c r="E96591" t="s">
        <v>36</v>
      </c>
      <c r="F96591" t="s">
        <v>37</v>
      </c>
      <c r="G96591" t="s">
        <v>38</v>
      </c>
      <c r="H96591">
        <v>576</v>
      </c>
    </row>
    <row r="96592" spans="1:8" x14ac:dyDescent="0.35">
      <c r="A96592">
        <v>2023</v>
      </c>
      <c r="B96592" t="s">
        <v>140</v>
      </c>
      <c r="C96592" s="1">
        <v>45261</v>
      </c>
      <c r="D96592" t="s">
        <v>52</v>
      </c>
      <c r="E96592" t="s">
        <v>39</v>
      </c>
      <c r="F96592" t="s">
        <v>10</v>
      </c>
      <c r="G96592" t="s">
        <v>10</v>
      </c>
      <c r="H96592">
        <v>0</v>
      </c>
    </row>
    <row r="96593" spans="1:8" x14ac:dyDescent="0.35">
      <c r="A96593">
        <v>2023</v>
      </c>
      <c r="B96593" t="s">
        <v>140</v>
      </c>
      <c r="C96593" s="1">
        <v>45261</v>
      </c>
      <c r="D96593" t="s">
        <v>52</v>
      </c>
      <c r="E96593" t="s">
        <v>40</v>
      </c>
      <c r="F96593" t="s">
        <v>10</v>
      </c>
      <c r="G96593" t="s">
        <v>10</v>
      </c>
      <c r="H96593">
        <v>0</v>
      </c>
    </row>
    <row r="96594" spans="1:8" x14ac:dyDescent="0.35">
      <c r="A96594">
        <v>2023</v>
      </c>
      <c r="B96594" t="s">
        <v>140</v>
      </c>
      <c r="C96594" s="1">
        <v>45261</v>
      </c>
      <c r="D96594" t="s">
        <v>52</v>
      </c>
      <c r="E96594" t="s">
        <v>41</v>
      </c>
      <c r="F96594" t="s">
        <v>10</v>
      </c>
      <c r="G96594" t="s">
        <v>10</v>
      </c>
      <c r="H96594">
        <v>0</v>
      </c>
    </row>
    <row r="96595" spans="1:8" x14ac:dyDescent="0.35">
      <c r="A96595">
        <v>2023</v>
      </c>
      <c r="B96595" t="s">
        <v>140</v>
      </c>
      <c r="C96595" s="1">
        <v>45261</v>
      </c>
      <c r="D96595" t="s">
        <v>52</v>
      </c>
      <c r="E96595" t="s">
        <v>90</v>
      </c>
      <c r="F96595" t="s">
        <v>10</v>
      </c>
      <c r="G96595" t="s">
        <v>10</v>
      </c>
      <c r="H96595">
        <v>0</v>
      </c>
    </row>
    <row r="96596" spans="1:8" x14ac:dyDescent="0.35">
      <c r="A96596">
        <v>2023</v>
      </c>
      <c r="B96596" t="s">
        <v>140</v>
      </c>
      <c r="C96596" s="1">
        <v>45261</v>
      </c>
      <c r="D96596" t="s">
        <v>109</v>
      </c>
      <c r="E96596" t="s">
        <v>12</v>
      </c>
      <c r="F96596" t="s">
        <v>10</v>
      </c>
      <c r="G96596" t="s">
        <v>10</v>
      </c>
      <c r="H96596">
        <v>0</v>
      </c>
    </row>
    <row r="96597" spans="1:8" x14ac:dyDescent="0.35">
      <c r="A96597">
        <v>2023</v>
      </c>
      <c r="B96597" t="s">
        <v>140</v>
      </c>
      <c r="C96597" s="1">
        <v>45261</v>
      </c>
      <c r="D96597" t="s">
        <v>109</v>
      </c>
      <c r="E96597" t="s">
        <v>14</v>
      </c>
      <c r="F96597" t="s">
        <v>15</v>
      </c>
      <c r="G96597" t="s">
        <v>15</v>
      </c>
      <c r="H96597">
        <v>0</v>
      </c>
    </row>
    <row r="96598" spans="1:8" x14ac:dyDescent="0.35">
      <c r="A96598">
        <v>2023</v>
      </c>
      <c r="B96598" t="s">
        <v>140</v>
      </c>
      <c r="C96598" s="1">
        <v>45261</v>
      </c>
      <c r="D96598" t="s">
        <v>109</v>
      </c>
      <c r="E96598" t="s">
        <v>60</v>
      </c>
      <c r="F96598" t="s">
        <v>10</v>
      </c>
      <c r="G96598" t="s">
        <v>10</v>
      </c>
      <c r="H96598">
        <v>0</v>
      </c>
    </row>
    <row r="96599" spans="1:8" x14ac:dyDescent="0.35">
      <c r="A96599">
        <v>2023</v>
      </c>
      <c r="B96599" t="s">
        <v>140</v>
      </c>
      <c r="C96599" s="1">
        <v>45261</v>
      </c>
      <c r="D96599" t="s">
        <v>109</v>
      </c>
      <c r="E96599" t="s">
        <v>17</v>
      </c>
      <c r="F96599" t="s">
        <v>10</v>
      </c>
      <c r="G96599" t="s">
        <v>10</v>
      </c>
      <c r="H96599">
        <v>0</v>
      </c>
    </row>
    <row r="96600" spans="1:8" x14ac:dyDescent="0.35">
      <c r="A96600">
        <v>2023</v>
      </c>
      <c r="B96600" t="s">
        <v>140</v>
      </c>
      <c r="C96600" s="1">
        <v>45261</v>
      </c>
      <c r="D96600" t="s">
        <v>109</v>
      </c>
      <c r="E96600" t="s">
        <v>56</v>
      </c>
      <c r="F96600" t="s">
        <v>10</v>
      </c>
      <c r="G96600" t="s">
        <v>10</v>
      </c>
      <c r="H96600">
        <v>0</v>
      </c>
    </row>
    <row r="96601" spans="1:8" x14ac:dyDescent="0.35">
      <c r="A96601">
        <v>2023</v>
      </c>
      <c r="B96601" t="s">
        <v>140</v>
      </c>
      <c r="C96601" s="1">
        <v>45261</v>
      </c>
      <c r="D96601" t="s">
        <v>109</v>
      </c>
      <c r="E96601" t="s">
        <v>96</v>
      </c>
      <c r="F96601" t="s">
        <v>37</v>
      </c>
      <c r="G96601" t="s">
        <v>97</v>
      </c>
      <c r="H96601">
        <v>158</v>
      </c>
    </row>
    <row r="96602" spans="1:8" x14ac:dyDescent="0.35">
      <c r="A96602">
        <v>2023</v>
      </c>
      <c r="B96602" t="s">
        <v>140</v>
      </c>
      <c r="C96602" s="1">
        <v>45261</v>
      </c>
      <c r="D96602" t="s">
        <v>109</v>
      </c>
      <c r="E96602" t="s">
        <v>20</v>
      </c>
      <c r="F96602" t="s">
        <v>10</v>
      </c>
      <c r="G96602" t="s">
        <v>10</v>
      </c>
      <c r="H96602">
        <v>0</v>
      </c>
    </row>
    <row r="96603" spans="1:8" x14ac:dyDescent="0.35">
      <c r="A96603">
        <v>2023</v>
      </c>
      <c r="B96603" t="s">
        <v>140</v>
      </c>
      <c r="C96603" s="1">
        <v>45261</v>
      </c>
      <c r="D96603" t="s">
        <v>109</v>
      </c>
      <c r="E96603" t="s">
        <v>76</v>
      </c>
      <c r="F96603" t="s">
        <v>10</v>
      </c>
      <c r="G96603" t="s">
        <v>10</v>
      </c>
      <c r="H96603">
        <v>0</v>
      </c>
    </row>
    <row r="96604" spans="1:8" x14ac:dyDescent="0.35">
      <c r="A96604">
        <v>2023</v>
      </c>
      <c r="B96604" t="s">
        <v>140</v>
      </c>
      <c r="C96604" s="1">
        <v>45261</v>
      </c>
      <c r="D96604" t="s">
        <v>109</v>
      </c>
      <c r="E96604" t="s">
        <v>22</v>
      </c>
      <c r="F96604" t="s">
        <v>10</v>
      </c>
      <c r="G96604" t="s">
        <v>10</v>
      </c>
      <c r="H96604">
        <v>0</v>
      </c>
    </row>
    <row r="96605" spans="1:8" x14ac:dyDescent="0.35">
      <c r="A96605">
        <v>2023</v>
      </c>
      <c r="B96605" t="s">
        <v>140</v>
      </c>
      <c r="C96605" s="1">
        <v>45261</v>
      </c>
      <c r="D96605" t="s">
        <v>109</v>
      </c>
      <c r="E96605" t="s">
        <v>25</v>
      </c>
      <c r="F96605" t="s">
        <v>26</v>
      </c>
      <c r="G96605" t="s">
        <v>27</v>
      </c>
      <c r="H96605">
        <v>40</v>
      </c>
    </row>
    <row r="96606" spans="1:8" x14ac:dyDescent="0.35">
      <c r="A96606">
        <v>2023</v>
      </c>
      <c r="B96606" t="s">
        <v>140</v>
      </c>
      <c r="C96606" s="1">
        <v>45261</v>
      </c>
      <c r="D96606" t="s">
        <v>109</v>
      </c>
      <c r="E96606" t="s">
        <v>61</v>
      </c>
      <c r="F96606" t="s">
        <v>26</v>
      </c>
      <c r="G96606" t="s">
        <v>27</v>
      </c>
      <c r="H96606">
        <v>0</v>
      </c>
    </row>
    <row r="96607" spans="1:8" x14ac:dyDescent="0.35">
      <c r="A96607">
        <v>2023</v>
      </c>
      <c r="B96607" t="s">
        <v>140</v>
      </c>
      <c r="C96607" s="1">
        <v>45261</v>
      </c>
      <c r="D96607" t="s">
        <v>109</v>
      </c>
      <c r="E96607" t="s">
        <v>28</v>
      </c>
      <c r="F96607" t="s">
        <v>29</v>
      </c>
      <c r="G96607" t="s">
        <v>30</v>
      </c>
      <c r="H96607">
        <v>0</v>
      </c>
    </row>
    <row r="96608" spans="1:8" x14ac:dyDescent="0.35">
      <c r="A96608">
        <v>2023</v>
      </c>
      <c r="B96608" t="s">
        <v>140</v>
      </c>
      <c r="C96608" s="1">
        <v>45261</v>
      </c>
      <c r="D96608" t="s">
        <v>109</v>
      </c>
      <c r="E96608" t="s">
        <v>31</v>
      </c>
      <c r="F96608" t="s">
        <v>29</v>
      </c>
      <c r="G96608" t="s">
        <v>32</v>
      </c>
      <c r="H96608">
        <v>4</v>
      </c>
    </row>
    <row r="96609" spans="1:8" x14ac:dyDescent="0.35">
      <c r="A96609">
        <v>2023</v>
      </c>
      <c r="B96609" t="s">
        <v>140</v>
      </c>
      <c r="C96609" s="1">
        <v>45261</v>
      </c>
      <c r="D96609" t="s">
        <v>109</v>
      </c>
      <c r="E96609" t="s">
        <v>87</v>
      </c>
      <c r="F96609" t="s">
        <v>26</v>
      </c>
      <c r="G96609" t="s">
        <v>27</v>
      </c>
      <c r="H96609">
        <v>0</v>
      </c>
    </row>
    <row r="96610" spans="1:8" x14ac:dyDescent="0.35">
      <c r="A96610">
        <v>2023</v>
      </c>
      <c r="B96610" t="s">
        <v>140</v>
      </c>
      <c r="C96610" s="1">
        <v>45261</v>
      </c>
      <c r="D96610" t="s">
        <v>109</v>
      </c>
      <c r="E96610" t="s">
        <v>53</v>
      </c>
      <c r="F96610" t="s">
        <v>37</v>
      </c>
      <c r="G96610" t="s">
        <v>54</v>
      </c>
      <c r="H96610">
        <v>5</v>
      </c>
    </row>
    <row r="96611" spans="1:8" x14ac:dyDescent="0.35">
      <c r="A96611">
        <v>2023</v>
      </c>
      <c r="B96611" t="s">
        <v>140</v>
      </c>
      <c r="C96611" s="1">
        <v>45261</v>
      </c>
      <c r="D96611" t="s">
        <v>109</v>
      </c>
      <c r="E96611" t="s">
        <v>36</v>
      </c>
      <c r="F96611" t="s">
        <v>37</v>
      </c>
      <c r="G96611" t="s">
        <v>38</v>
      </c>
      <c r="H96611">
        <v>356</v>
      </c>
    </row>
    <row r="96612" spans="1:8" x14ac:dyDescent="0.35">
      <c r="A96612">
        <v>2023</v>
      </c>
      <c r="B96612" t="s">
        <v>140</v>
      </c>
      <c r="C96612" s="1">
        <v>45261</v>
      </c>
      <c r="D96612" t="s">
        <v>109</v>
      </c>
      <c r="E96612" t="s">
        <v>39</v>
      </c>
      <c r="F96612" t="s">
        <v>10</v>
      </c>
      <c r="G96612" t="s">
        <v>10</v>
      </c>
      <c r="H96612">
        <v>0</v>
      </c>
    </row>
    <row r="96613" spans="1:8" x14ac:dyDescent="0.35">
      <c r="A96613">
        <v>2023</v>
      </c>
      <c r="B96613" t="s">
        <v>140</v>
      </c>
      <c r="C96613" s="1">
        <v>45261</v>
      </c>
      <c r="D96613" t="s">
        <v>110</v>
      </c>
      <c r="E96613" t="s">
        <v>9</v>
      </c>
      <c r="F96613" t="s">
        <v>10</v>
      </c>
      <c r="G96613" t="s">
        <v>10</v>
      </c>
      <c r="H96613">
        <v>0</v>
      </c>
    </row>
    <row r="96614" spans="1:8" x14ac:dyDescent="0.35">
      <c r="A96614">
        <v>2023</v>
      </c>
      <c r="B96614" t="s">
        <v>140</v>
      </c>
      <c r="C96614" s="1">
        <v>45261</v>
      </c>
      <c r="D96614" t="s">
        <v>110</v>
      </c>
      <c r="E96614" t="s">
        <v>11</v>
      </c>
      <c r="F96614" t="s">
        <v>10</v>
      </c>
      <c r="G96614" t="s">
        <v>10</v>
      </c>
      <c r="H96614">
        <v>0</v>
      </c>
    </row>
    <row r="96615" spans="1:8" x14ac:dyDescent="0.35">
      <c r="A96615">
        <v>2023</v>
      </c>
      <c r="B96615" t="s">
        <v>140</v>
      </c>
      <c r="C96615" s="1">
        <v>45261</v>
      </c>
      <c r="D96615" t="s">
        <v>110</v>
      </c>
      <c r="E96615" t="s">
        <v>12</v>
      </c>
      <c r="F96615" t="s">
        <v>10</v>
      </c>
      <c r="G96615" t="s">
        <v>10</v>
      </c>
      <c r="H96615">
        <v>0</v>
      </c>
    </row>
    <row r="96616" spans="1:8" x14ac:dyDescent="0.35">
      <c r="A96616">
        <v>2023</v>
      </c>
      <c r="B96616" t="s">
        <v>140</v>
      </c>
      <c r="C96616" s="1">
        <v>45261</v>
      </c>
      <c r="D96616" t="s">
        <v>110</v>
      </c>
      <c r="E96616" t="s">
        <v>13</v>
      </c>
      <c r="F96616" t="s">
        <v>10</v>
      </c>
      <c r="G96616" t="s">
        <v>10</v>
      </c>
      <c r="H96616">
        <v>0</v>
      </c>
    </row>
    <row r="96617" spans="1:8" x14ac:dyDescent="0.35">
      <c r="A96617">
        <v>2023</v>
      </c>
      <c r="B96617" t="s">
        <v>140</v>
      </c>
      <c r="C96617" s="1">
        <v>45261</v>
      </c>
      <c r="D96617" t="s">
        <v>110</v>
      </c>
      <c r="E96617" t="s">
        <v>14</v>
      </c>
      <c r="F96617" t="s">
        <v>15</v>
      </c>
      <c r="G96617" t="s">
        <v>15</v>
      </c>
      <c r="H96617">
        <v>0</v>
      </c>
    </row>
    <row r="96618" spans="1:8" x14ac:dyDescent="0.35">
      <c r="A96618">
        <v>2023</v>
      </c>
      <c r="B96618" t="s">
        <v>140</v>
      </c>
      <c r="C96618" s="1">
        <v>45261</v>
      </c>
      <c r="D96618" t="s">
        <v>110</v>
      </c>
      <c r="E96618" t="s">
        <v>16</v>
      </c>
      <c r="F96618" t="s">
        <v>10</v>
      </c>
      <c r="G96618" t="s">
        <v>10</v>
      </c>
      <c r="H96618">
        <v>0</v>
      </c>
    </row>
    <row r="96619" spans="1:8" x14ac:dyDescent="0.35">
      <c r="A96619">
        <v>2023</v>
      </c>
      <c r="B96619" t="s">
        <v>140</v>
      </c>
      <c r="C96619" s="1">
        <v>45261</v>
      </c>
      <c r="D96619" t="s">
        <v>110</v>
      </c>
      <c r="E96619" t="s">
        <v>60</v>
      </c>
      <c r="F96619" t="s">
        <v>10</v>
      </c>
      <c r="G96619" t="s">
        <v>10</v>
      </c>
      <c r="H96619">
        <v>0</v>
      </c>
    </row>
    <row r="96620" spans="1:8" x14ac:dyDescent="0.35">
      <c r="A96620">
        <v>2023</v>
      </c>
      <c r="B96620" t="s">
        <v>140</v>
      </c>
      <c r="C96620" s="1">
        <v>45261</v>
      </c>
      <c r="D96620" t="s">
        <v>110</v>
      </c>
      <c r="E96620" t="s">
        <v>18</v>
      </c>
      <c r="F96620" t="s">
        <v>15</v>
      </c>
      <c r="G96620" t="s">
        <v>19</v>
      </c>
      <c r="H96620">
        <v>0</v>
      </c>
    </row>
    <row r="96621" spans="1:8" x14ac:dyDescent="0.35">
      <c r="A96621">
        <v>2023</v>
      </c>
      <c r="B96621" t="s">
        <v>140</v>
      </c>
      <c r="C96621" s="1">
        <v>45261</v>
      </c>
      <c r="D96621" t="s">
        <v>110</v>
      </c>
      <c r="E96621" t="s">
        <v>96</v>
      </c>
      <c r="F96621" t="s">
        <v>37</v>
      </c>
      <c r="G96621" t="s">
        <v>97</v>
      </c>
      <c r="H96621">
        <v>733</v>
      </c>
    </row>
    <row r="96622" spans="1:8" x14ac:dyDescent="0.35">
      <c r="A96622">
        <v>2023</v>
      </c>
      <c r="B96622" t="s">
        <v>140</v>
      </c>
      <c r="C96622" s="1">
        <v>45261</v>
      </c>
      <c r="D96622" t="s">
        <v>110</v>
      </c>
      <c r="E96622" t="s">
        <v>119</v>
      </c>
      <c r="F96622" t="s">
        <v>37</v>
      </c>
      <c r="G96622" t="s">
        <v>120</v>
      </c>
      <c r="H96622">
        <v>53</v>
      </c>
    </row>
    <row r="96623" spans="1:8" x14ac:dyDescent="0.35">
      <c r="A96623">
        <v>2023</v>
      </c>
      <c r="B96623" t="s">
        <v>140</v>
      </c>
      <c r="C96623" s="1">
        <v>45261</v>
      </c>
      <c r="D96623" t="s">
        <v>110</v>
      </c>
      <c r="E96623" t="s">
        <v>20</v>
      </c>
      <c r="F96623" t="s">
        <v>10</v>
      </c>
      <c r="G96623" t="s">
        <v>10</v>
      </c>
      <c r="H96623">
        <v>0</v>
      </c>
    </row>
    <row r="96624" spans="1:8" x14ac:dyDescent="0.35">
      <c r="A96624">
        <v>2023</v>
      </c>
      <c r="B96624" t="s">
        <v>140</v>
      </c>
      <c r="C96624" s="1">
        <v>45261</v>
      </c>
      <c r="D96624" t="s">
        <v>110</v>
      </c>
      <c r="E96624" t="s">
        <v>21</v>
      </c>
      <c r="F96624" t="s">
        <v>10</v>
      </c>
      <c r="G96624" t="s">
        <v>10</v>
      </c>
      <c r="H96624">
        <v>0</v>
      </c>
    </row>
    <row r="96625" spans="1:8" x14ac:dyDescent="0.35">
      <c r="A96625">
        <v>2023</v>
      </c>
      <c r="B96625" t="s">
        <v>140</v>
      </c>
      <c r="C96625" s="1">
        <v>45261</v>
      </c>
      <c r="D96625" t="s">
        <v>110</v>
      </c>
      <c r="E96625" t="s">
        <v>22</v>
      </c>
      <c r="F96625" t="s">
        <v>10</v>
      </c>
      <c r="G96625" t="s">
        <v>10</v>
      </c>
      <c r="H96625">
        <v>0</v>
      </c>
    </row>
    <row r="96626" spans="1:8" x14ac:dyDescent="0.35">
      <c r="A96626">
        <v>2023</v>
      </c>
      <c r="B96626" t="s">
        <v>140</v>
      </c>
      <c r="C96626" s="1">
        <v>45261</v>
      </c>
      <c r="D96626" t="s">
        <v>110</v>
      </c>
      <c r="E96626" t="s">
        <v>24</v>
      </c>
      <c r="F96626" t="s">
        <v>10</v>
      </c>
      <c r="G96626" t="s">
        <v>10</v>
      </c>
      <c r="H96626">
        <v>0</v>
      </c>
    </row>
    <row r="96627" spans="1:8" x14ac:dyDescent="0.35">
      <c r="A96627">
        <v>2023</v>
      </c>
      <c r="B96627" t="s">
        <v>140</v>
      </c>
      <c r="C96627" s="1">
        <v>45261</v>
      </c>
      <c r="D96627" t="s">
        <v>110</v>
      </c>
      <c r="E96627" t="s">
        <v>25</v>
      </c>
      <c r="F96627" t="s">
        <v>26</v>
      </c>
      <c r="G96627" t="s">
        <v>27</v>
      </c>
      <c r="H96627">
        <v>654</v>
      </c>
    </row>
    <row r="96628" spans="1:8" x14ac:dyDescent="0.35">
      <c r="A96628">
        <v>2023</v>
      </c>
      <c r="B96628" t="s">
        <v>140</v>
      </c>
      <c r="C96628" s="1">
        <v>45261</v>
      </c>
      <c r="D96628" t="s">
        <v>110</v>
      </c>
      <c r="E96628" t="s">
        <v>61</v>
      </c>
      <c r="F96628" t="s">
        <v>26</v>
      </c>
      <c r="G96628" t="s">
        <v>27</v>
      </c>
      <c r="H96628">
        <v>1</v>
      </c>
    </row>
    <row r="96629" spans="1:8" x14ac:dyDescent="0.35">
      <c r="A96629">
        <v>2023</v>
      </c>
      <c r="B96629" t="s">
        <v>140</v>
      </c>
      <c r="C96629" s="1">
        <v>45261</v>
      </c>
      <c r="D96629" t="s">
        <v>110</v>
      </c>
      <c r="E96629" t="s">
        <v>49</v>
      </c>
      <c r="F96629" t="s">
        <v>26</v>
      </c>
      <c r="G96629" t="s">
        <v>27</v>
      </c>
      <c r="H96629">
        <v>0</v>
      </c>
    </row>
    <row r="96630" spans="1:8" x14ac:dyDescent="0.35">
      <c r="A96630">
        <v>2023</v>
      </c>
      <c r="B96630" t="s">
        <v>140</v>
      </c>
      <c r="C96630" s="1">
        <v>45261</v>
      </c>
      <c r="D96630" t="s">
        <v>110</v>
      </c>
      <c r="E96630" t="s">
        <v>28</v>
      </c>
      <c r="F96630" t="s">
        <v>29</v>
      </c>
      <c r="G96630" t="s">
        <v>30</v>
      </c>
      <c r="H96630">
        <v>1</v>
      </c>
    </row>
    <row r="96631" spans="1:8" x14ac:dyDescent="0.35">
      <c r="A96631">
        <v>2023</v>
      </c>
      <c r="B96631" t="s">
        <v>140</v>
      </c>
      <c r="C96631" s="1">
        <v>45261</v>
      </c>
      <c r="D96631" t="s">
        <v>110</v>
      </c>
      <c r="E96631" t="s">
        <v>31</v>
      </c>
      <c r="F96631" t="s">
        <v>29</v>
      </c>
      <c r="G96631" t="s">
        <v>32</v>
      </c>
      <c r="H96631">
        <v>36</v>
      </c>
    </row>
    <row r="96632" spans="1:8" x14ac:dyDescent="0.35">
      <c r="A96632">
        <v>2023</v>
      </c>
      <c r="B96632" t="s">
        <v>140</v>
      </c>
      <c r="C96632" s="1">
        <v>45261</v>
      </c>
      <c r="D96632" t="s">
        <v>110</v>
      </c>
      <c r="E96632" t="s">
        <v>57</v>
      </c>
      <c r="F96632" t="s">
        <v>26</v>
      </c>
      <c r="G96632" t="s">
        <v>58</v>
      </c>
      <c r="H96632">
        <v>0</v>
      </c>
    </row>
    <row r="96633" spans="1:8" x14ac:dyDescent="0.35">
      <c r="A96633">
        <v>2023</v>
      </c>
      <c r="B96633" t="s">
        <v>140</v>
      </c>
      <c r="C96633" s="1">
        <v>45261</v>
      </c>
      <c r="D96633" t="s">
        <v>110</v>
      </c>
      <c r="E96633" t="s">
        <v>64</v>
      </c>
      <c r="F96633" t="s">
        <v>15</v>
      </c>
      <c r="G96633" t="s">
        <v>15</v>
      </c>
      <c r="H96633">
        <v>0</v>
      </c>
    </row>
    <row r="96634" spans="1:8" x14ac:dyDescent="0.35">
      <c r="A96634">
        <v>2023</v>
      </c>
      <c r="B96634" t="s">
        <v>140</v>
      </c>
      <c r="C96634" s="1">
        <v>45261</v>
      </c>
      <c r="D96634" t="s">
        <v>110</v>
      </c>
      <c r="E96634" t="s">
        <v>53</v>
      </c>
      <c r="F96634" t="s">
        <v>37</v>
      </c>
      <c r="G96634" t="s">
        <v>54</v>
      </c>
      <c r="H96634">
        <v>4</v>
      </c>
    </row>
    <row r="96635" spans="1:8" x14ac:dyDescent="0.35">
      <c r="A96635">
        <v>2023</v>
      </c>
      <c r="B96635" t="s">
        <v>140</v>
      </c>
      <c r="C96635" s="1">
        <v>45261</v>
      </c>
      <c r="D96635" t="s">
        <v>110</v>
      </c>
      <c r="E96635" t="s">
        <v>36</v>
      </c>
      <c r="F96635" t="s">
        <v>37</v>
      </c>
      <c r="G96635" t="s">
        <v>38</v>
      </c>
      <c r="H96635">
        <v>106</v>
      </c>
    </row>
    <row r="96636" spans="1:8" x14ac:dyDescent="0.35">
      <c r="A96636">
        <v>2023</v>
      </c>
      <c r="B96636" t="s">
        <v>140</v>
      </c>
      <c r="C96636" s="1">
        <v>45261</v>
      </c>
      <c r="D96636" t="s">
        <v>110</v>
      </c>
      <c r="E96636" t="s">
        <v>39</v>
      </c>
      <c r="F96636" t="s">
        <v>10</v>
      </c>
      <c r="G96636" t="s">
        <v>10</v>
      </c>
      <c r="H96636">
        <v>0</v>
      </c>
    </row>
    <row r="96637" spans="1:8" x14ac:dyDescent="0.35">
      <c r="A96637">
        <v>2023</v>
      </c>
      <c r="B96637" t="s">
        <v>140</v>
      </c>
      <c r="C96637" s="1">
        <v>45261</v>
      </c>
      <c r="D96637" t="s">
        <v>110</v>
      </c>
      <c r="E96637" t="s">
        <v>41</v>
      </c>
      <c r="F96637" t="s">
        <v>10</v>
      </c>
      <c r="G96637" t="s">
        <v>10</v>
      </c>
      <c r="H96637">
        <v>0</v>
      </c>
    </row>
    <row r="96638" spans="1:8" x14ac:dyDescent="0.35">
      <c r="A96638">
        <v>2023</v>
      </c>
      <c r="B96638" t="s">
        <v>140</v>
      </c>
      <c r="C96638" s="1">
        <v>45261</v>
      </c>
      <c r="D96638" t="s">
        <v>111</v>
      </c>
      <c r="E96638" t="s">
        <v>9</v>
      </c>
      <c r="F96638" t="s">
        <v>10</v>
      </c>
      <c r="G96638" t="s">
        <v>10</v>
      </c>
      <c r="H96638">
        <v>0</v>
      </c>
    </row>
    <row r="96639" spans="1:8" x14ac:dyDescent="0.35">
      <c r="A96639">
        <v>2023</v>
      </c>
      <c r="B96639" t="s">
        <v>140</v>
      </c>
      <c r="C96639" s="1">
        <v>45261</v>
      </c>
      <c r="D96639" t="s">
        <v>111</v>
      </c>
      <c r="E96639" t="s">
        <v>11</v>
      </c>
      <c r="F96639" t="s">
        <v>10</v>
      </c>
      <c r="G96639" t="s">
        <v>10</v>
      </c>
      <c r="H96639">
        <v>0</v>
      </c>
    </row>
    <row r="96640" spans="1:8" x14ac:dyDescent="0.35">
      <c r="A96640">
        <v>2023</v>
      </c>
      <c r="B96640" t="s">
        <v>140</v>
      </c>
      <c r="C96640" s="1">
        <v>45261</v>
      </c>
      <c r="D96640" t="s">
        <v>111</v>
      </c>
      <c r="E96640" t="s">
        <v>12</v>
      </c>
      <c r="F96640" t="s">
        <v>10</v>
      </c>
      <c r="G96640" t="s">
        <v>10</v>
      </c>
      <c r="H96640">
        <v>0</v>
      </c>
    </row>
    <row r="96641" spans="1:8" x14ac:dyDescent="0.35">
      <c r="A96641">
        <v>2023</v>
      </c>
      <c r="B96641" t="s">
        <v>140</v>
      </c>
      <c r="C96641" s="1">
        <v>45261</v>
      </c>
      <c r="D96641" t="s">
        <v>111</v>
      </c>
      <c r="E96641" t="s">
        <v>74</v>
      </c>
      <c r="F96641" t="s">
        <v>10</v>
      </c>
      <c r="G96641" t="s">
        <v>10</v>
      </c>
      <c r="H96641">
        <v>0</v>
      </c>
    </row>
    <row r="96642" spans="1:8" x14ac:dyDescent="0.35">
      <c r="A96642">
        <v>2023</v>
      </c>
      <c r="B96642" t="s">
        <v>140</v>
      </c>
      <c r="C96642" s="1">
        <v>45261</v>
      </c>
      <c r="D96642" t="s">
        <v>111</v>
      </c>
      <c r="E96642" t="s">
        <v>13</v>
      </c>
      <c r="F96642" t="s">
        <v>10</v>
      </c>
      <c r="G96642" t="s">
        <v>10</v>
      </c>
      <c r="H96642">
        <v>0</v>
      </c>
    </row>
    <row r="96643" spans="1:8" x14ac:dyDescent="0.35">
      <c r="A96643">
        <v>2023</v>
      </c>
      <c r="B96643" t="s">
        <v>140</v>
      </c>
      <c r="C96643" s="1">
        <v>45261</v>
      </c>
      <c r="D96643" t="s">
        <v>111</v>
      </c>
      <c r="E96643" t="s">
        <v>14</v>
      </c>
      <c r="F96643" t="s">
        <v>15</v>
      </c>
      <c r="G96643" t="s">
        <v>15</v>
      </c>
      <c r="H96643">
        <v>0</v>
      </c>
    </row>
    <row r="96644" spans="1:8" x14ac:dyDescent="0.35">
      <c r="A96644">
        <v>2023</v>
      </c>
      <c r="B96644" t="s">
        <v>140</v>
      </c>
      <c r="C96644" s="1">
        <v>45261</v>
      </c>
      <c r="D96644" t="s">
        <v>111</v>
      </c>
      <c r="E96644" t="s">
        <v>45</v>
      </c>
      <c r="F96644" t="s">
        <v>10</v>
      </c>
      <c r="G96644" t="s">
        <v>10</v>
      </c>
      <c r="H96644">
        <v>0</v>
      </c>
    </row>
    <row r="96645" spans="1:8" x14ac:dyDescent="0.35">
      <c r="A96645">
        <v>2023</v>
      </c>
      <c r="B96645" t="s">
        <v>140</v>
      </c>
      <c r="C96645" s="1">
        <v>45261</v>
      </c>
      <c r="D96645" t="s">
        <v>111</v>
      </c>
      <c r="E96645" t="s">
        <v>16</v>
      </c>
      <c r="F96645" t="s">
        <v>10</v>
      </c>
      <c r="G96645" t="s">
        <v>10</v>
      </c>
      <c r="H96645">
        <v>0</v>
      </c>
    </row>
    <row r="96646" spans="1:8" x14ac:dyDescent="0.35">
      <c r="A96646">
        <v>2023</v>
      </c>
      <c r="B96646" t="s">
        <v>140</v>
      </c>
      <c r="C96646" s="1">
        <v>45261</v>
      </c>
      <c r="D96646" t="s">
        <v>111</v>
      </c>
      <c r="E96646" t="s">
        <v>60</v>
      </c>
      <c r="F96646" t="s">
        <v>10</v>
      </c>
      <c r="G96646" t="s">
        <v>10</v>
      </c>
      <c r="H96646">
        <v>0</v>
      </c>
    </row>
    <row r="96647" spans="1:8" x14ac:dyDescent="0.35">
      <c r="A96647">
        <v>2023</v>
      </c>
      <c r="B96647" t="s">
        <v>140</v>
      </c>
      <c r="C96647" s="1">
        <v>45261</v>
      </c>
      <c r="D96647" t="s">
        <v>111</v>
      </c>
      <c r="E96647" t="s">
        <v>46</v>
      </c>
      <c r="F96647" t="s">
        <v>10</v>
      </c>
      <c r="G96647" t="s">
        <v>10</v>
      </c>
      <c r="H96647">
        <v>0</v>
      </c>
    </row>
    <row r="96648" spans="1:8" x14ac:dyDescent="0.35">
      <c r="A96648">
        <v>2023</v>
      </c>
      <c r="B96648" t="s">
        <v>140</v>
      </c>
      <c r="C96648" s="1">
        <v>45261</v>
      </c>
      <c r="D96648" t="s">
        <v>111</v>
      </c>
      <c r="E96648" t="s">
        <v>17</v>
      </c>
      <c r="F96648" t="s">
        <v>10</v>
      </c>
      <c r="G96648" t="s">
        <v>10</v>
      </c>
      <c r="H96648">
        <v>0</v>
      </c>
    </row>
    <row r="96649" spans="1:8" x14ac:dyDescent="0.35">
      <c r="A96649">
        <v>2023</v>
      </c>
      <c r="B96649" t="s">
        <v>140</v>
      </c>
      <c r="C96649" s="1">
        <v>45261</v>
      </c>
      <c r="D96649" t="s">
        <v>111</v>
      </c>
      <c r="E96649" t="s">
        <v>47</v>
      </c>
      <c r="F96649" t="s">
        <v>10</v>
      </c>
      <c r="G96649" t="s">
        <v>10</v>
      </c>
      <c r="H96649">
        <v>0</v>
      </c>
    </row>
    <row r="96650" spans="1:8" x14ac:dyDescent="0.35">
      <c r="A96650">
        <v>2023</v>
      </c>
      <c r="B96650" t="s">
        <v>140</v>
      </c>
      <c r="C96650" s="1">
        <v>45261</v>
      </c>
      <c r="D96650" t="s">
        <v>111</v>
      </c>
      <c r="E96650" t="s">
        <v>56</v>
      </c>
      <c r="F96650" t="s">
        <v>10</v>
      </c>
      <c r="G96650" t="s">
        <v>10</v>
      </c>
      <c r="H96650">
        <v>0</v>
      </c>
    </row>
    <row r="96651" spans="1:8" x14ac:dyDescent="0.35">
      <c r="A96651">
        <v>2023</v>
      </c>
      <c r="B96651" t="s">
        <v>140</v>
      </c>
      <c r="C96651" s="1">
        <v>45261</v>
      </c>
      <c r="D96651" t="s">
        <v>111</v>
      </c>
      <c r="E96651" t="s">
        <v>18</v>
      </c>
      <c r="F96651" t="s">
        <v>15</v>
      </c>
      <c r="G96651" t="s">
        <v>19</v>
      </c>
      <c r="H96651">
        <v>0</v>
      </c>
    </row>
    <row r="96652" spans="1:8" x14ac:dyDescent="0.35">
      <c r="A96652">
        <v>2023</v>
      </c>
      <c r="B96652" t="s">
        <v>140</v>
      </c>
      <c r="C96652" s="1">
        <v>45261</v>
      </c>
      <c r="D96652" t="s">
        <v>111</v>
      </c>
      <c r="E96652" t="s">
        <v>96</v>
      </c>
      <c r="F96652" t="s">
        <v>37</v>
      </c>
      <c r="G96652" t="s">
        <v>97</v>
      </c>
      <c r="H96652">
        <v>20352</v>
      </c>
    </row>
    <row r="96653" spans="1:8" x14ac:dyDescent="0.35">
      <c r="A96653">
        <v>2023</v>
      </c>
      <c r="B96653" t="s">
        <v>140</v>
      </c>
      <c r="C96653" s="1">
        <v>45261</v>
      </c>
      <c r="D96653" t="s">
        <v>111</v>
      </c>
      <c r="E96653" t="s">
        <v>119</v>
      </c>
      <c r="F96653" t="s">
        <v>37</v>
      </c>
      <c r="G96653" t="s">
        <v>120</v>
      </c>
      <c r="H96653">
        <v>1527</v>
      </c>
    </row>
    <row r="96654" spans="1:8" x14ac:dyDescent="0.35">
      <c r="A96654">
        <v>2023</v>
      </c>
      <c r="B96654" t="s">
        <v>140</v>
      </c>
      <c r="C96654" s="1">
        <v>45261</v>
      </c>
      <c r="D96654" t="s">
        <v>111</v>
      </c>
      <c r="E96654" t="s">
        <v>48</v>
      </c>
      <c r="F96654" t="s">
        <v>10</v>
      </c>
      <c r="G96654" t="s">
        <v>10</v>
      </c>
      <c r="H96654">
        <v>0</v>
      </c>
    </row>
    <row r="96655" spans="1:8" x14ac:dyDescent="0.35">
      <c r="A96655">
        <v>2023</v>
      </c>
      <c r="B96655" t="s">
        <v>140</v>
      </c>
      <c r="C96655" s="1">
        <v>45261</v>
      </c>
      <c r="D96655" t="s">
        <v>111</v>
      </c>
      <c r="E96655" t="s">
        <v>76</v>
      </c>
      <c r="F96655" t="s">
        <v>10</v>
      </c>
      <c r="G96655" t="s">
        <v>10</v>
      </c>
      <c r="H96655">
        <v>0</v>
      </c>
    </row>
    <row r="96656" spans="1:8" x14ac:dyDescent="0.35">
      <c r="A96656">
        <v>2023</v>
      </c>
      <c r="B96656" t="s">
        <v>140</v>
      </c>
      <c r="C96656" s="1">
        <v>45261</v>
      </c>
      <c r="D96656" t="s">
        <v>111</v>
      </c>
      <c r="E96656" t="s">
        <v>21</v>
      </c>
      <c r="F96656" t="s">
        <v>10</v>
      </c>
      <c r="G96656" t="s">
        <v>10</v>
      </c>
      <c r="H96656">
        <v>0</v>
      </c>
    </row>
    <row r="96657" spans="1:8" x14ac:dyDescent="0.35">
      <c r="A96657">
        <v>2023</v>
      </c>
      <c r="B96657" t="s">
        <v>140</v>
      </c>
      <c r="C96657" s="1">
        <v>45261</v>
      </c>
      <c r="D96657" t="s">
        <v>111</v>
      </c>
      <c r="E96657" t="s">
        <v>22</v>
      </c>
      <c r="F96657" t="s">
        <v>10</v>
      </c>
      <c r="G96657" t="s">
        <v>10</v>
      </c>
      <c r="H96657">
        <v>14</v>
      </c>
    </row>
    <row r="96658" spans="1:8" x14ac:dyDescent="0.35">
      <c r="A96658">
        <v>2023</v>
      </c>
      <c r="B96658" t="s">
        <v>140</v>
      </c>
      <c r="C96658" s="1">
        <v>45261</v>
      </c>
      <c r="D96658" t="s">
        <v>111</v>
      </c>
      <c r="E96658" t="s">
        <v>23</v>
      </c>
      <c r="F96658" t="s">
        <v>10</v>
      </c>
      <c r="G96658" t="s">
        <v>10</v>
      </c>
      <c r="H96658">
        <v>0</v>
      </c>
    </row>
    <row r="96659" spans="1:8" x14ac:dyDescent="0.35">
      <c r="A96659">
        <v>2023</v>
      </c>
      <c r="B96659" t="s">
        <v>140</v>
      </c>
      <c r="C96659" s="1">
        <v>45261</v>
      </c>
      <c r="D96659" t="s">
        <v>111</v>
      </c>
      <c r="E96659" t="s">
        <v>83</v>
      </c>
      <c r="F96659" t="s">
        <v>10</v>
      </c>
      <c r="G96659" t="s">
        <v>10</v>
      </c>
      <c r="H96659">
        <v>0</v>
      </c>
    </row>
    <row r="96660" spans="1:8" x14ac:dyDescent="0.35">
      <c r="A96660">
        <v>2023</v>
      </c>
      <c r="B96660" t="s">
        <v>140</v>
      </c>
      <c r="C96660" s="1">
        <v>45261</v>
      </c>
      <c r="D96660" t="s">
        <v>111</v>
      </c>
      <c r="E96660" t="s">
        <v>24</v>
      </c>
      <c r="F96660" t="s">
        <v>10</v>
      </c>
      <c r="G96660" t="s">
        <v>10</v>
      </c>
      <c r="H96660">
        <v>0</v>
      </c>
    </row>
    <row r="96661" spans="1:8" x14ac:dyDescent="0.35">
      <c r="A96661">
        <v>2023</v>
      </c>
      <c r="B96661" t="s">
        <v>140</v>
      </c>
      <c r="C96661" s="1">
        <v>45261</v>
      </c>
      <c r="D96661" t="s">
        <v>111</v>
      </c>
      <c r="E96661" t="s">
        <v>25</v>
      </c>
      <c r="F96661" t="s">
        <v>26</v>
      </c>
      <c r="G96661" t="s">
        <v>27</v>
      </c>
      <c r="H96661">
        <v>5379</v>
      </c>
    </row>
    <row r="96662" spans="1:8" x14ac:dyDescent="0.35">
      <c r="A96662">
        <v>2023</v>
      </c>
      <c r="B96662" t="s">
        <v>140</v>
      </c>
      <c r="C96662" s="1">
        <v>45261</v>
      </c>
      <c r="D96662" t="s">
        <v>111</v>
      </c>
      <c r="E96662" t="s">
        <v>61</v>
      </c>
      <c r="F96662" t="s">
        <v>26</v>
      </c>
      <c r="G96662" t="s">
        <v>27</v>
      </c>
      <c r="H96662">
        <v>1</v>
      </c>
    </row>
    <row r="96663" spans="1:8" x14ac:dyDescent="0.35">
      <c r="A96663">
        <v>2023</v>
      </c>
      <c r="B96663" t="s">
        <v>140</v>
      </c>
      <c r="C96663" s="1">
        <v>45261</v>
      </c>
      <c r="D96663" t="s">
        <v>111</v>
      </c>
      <c r="E96663" t="s">
        <v>63</v>
      </c>
      <c r="F96663" t="s">
        <v>10</v>
      </c>
      <c r="G96663" t="s">
        <v>10</v>
      </c>
      <c r="H96663">
        <v>0</v>
      </c>
    </row>
    <row r="96664" spans="1:8" x14ac:dyDescent="0.35">
      <c r="A96664">
        <v>2023</v>
      </c>
      <c r="B96664" t="s">
        <v>140</v>
      </c>
      <c r="C96664" s="1">
        <v>45261</v>
      </c>
      <c r="D96664" t="s">
        <v>111</v>
      </c>
      <c r="E96664" t="s">
        <v>49</v>
      </c>
      <c r="F96664" t="s">
        <v>26</v>
      </c>
      <c r="G96664" t="s">
        <v>27</v>
      </c>
      <c r="H96664">
        <v>5</v>
      </c>
    </row>
    <row r="96665" spans="1:8" x14ac:dyDescent="0.35">
      <c r="A96665">
        <v>2023</v>
      </c>
      <c r="B96665" t="s">
        <v>140</v>
      </c>
      <c r="C96665" s="1">
        <v>45261</v>
      </c>
      <c r="D96665" t="s">
        <v>111</v>
      </c>
      <c r="E96665" t="s">
        <v>28</v>
      </c>
      <c r="F96665" t="s">
        <v>29</v>
      </c>
      <c r="G96665" t="s">
        <v>30</v>
      </c>
      <c r="H96665">
        <v>8</v>
      </c>
    </row>
    <row r="96666" spans="1:8" x14ac:dyDescent="0.35">
      <c r="A96666">
        <v>2023</v>
      </c>
      <c r="B96666" t="s">
        <v>140</v>
      </c>
      <c r="C96666" s="1">
        <v>45261</v>
      </c>
      <c r="D96666" t="s">
        <v>111</v>
      </c>
      <c r="E96666" t="s">
        <v>31</v>
      </c>
      <c r="F96666" t="s">
        <v>29</v>
      </c>
      <c r="G96666" t="s">
        <v>32</v>
      </c>
      <c r="H96666">
        <v>490</v>
      </c>
    </row>
    <row r="96667" spans="1:8" x14ac:dyDescent="0.35">
      <c r="A96667">
        <v>2023</v>
      </c>
      <c r="B96667" t="s">
        <v>140</v>
      </c>
      <c r="C96667" s="1">
        <v>45261</v>
      </c>
      <c r="D96667" t="s">
        <v>111</v>
      </c>
      <c r="E96667" t="s">
        <v>57</v>
      </c>
      <c r="F96667" t="s">
        <v>26</v>
      </c>
      <c r="G96667" t="s">
        <v>58</v>
      </c>
      <c r="H96667">
        <v>15</v>
      </c>
    </row>
    <row r="96668" spans="1:8" x14ac:dyDescent="0.35">
      <c r="A96668">
        <v>2023</v>
      </c>
      <c r="B96668" t="s">
        <v>140</v>
      </c>
      <c r="C96668" s="1">
        <v>45261</v>
      </c>
      <c r="D96668" t="s">
        <v>111</v>
      </c>
      <c r="E96668" t="s">
        <v>87</v>
      </c>
      <c r="F96668" t="s">
        <v>26</v>
      </c>
      <c r="G96668" t="s">
        <v>27</v>
      </c>
      <c r="H96668">
        <v>87</v>
      </c>
    </row>
    <row r="96669" spans="1:8" x14ac:dyDescent="0.35">
      <c r="A96669">
        <v>2023</v>
      </c>
      <c r="B96669" t="s">
        <v>140</v>
      </c>
      <c r="C96669" s="1">
        <v>45261</v>
      </c>
      <c r="D96669" t="s">
        <v>111</v>
      </c>
      <c r="E96669" t="s">
        <v>33</v>
      </c>
      <c r="F96669" t="s">
        <v>15</v>
      </c>
      <c r="G96669" t="s">
        <v>15</v>
      </c>
      <c r="H96669">
        <v>0</v>
      </c>
    </row>
    <row r="96670" spans="1:8" x14ac:dyDescent="0.35">
      <c r="A96670">
        <v>2023</v>
      </c>
      <c r="B96670" t="s">
        <v>140</v>
      </c>
      <c r="C96670" s="1">
        <v>45261</v>
      </c>
      <c r="D96670" t="s">
        <v>111</v>
      </c>
      <c r="E96670" t="s">
        <v>64</v>
      </c>
      <c r="F96670" t="s">
        <v>15</v>
      </c>
      <c r="G96670" t="s">
        <v>15</v>
      </c>
      <c r="H96670">
        <v>0</v>
      </c>
    </row>
    <row r="96671" spans="1:8" x14ac:dyDescent="0.35">
      <c r="A96671">
        <v>2023</v>
      </c>
      <c r="B96671" t="s">
        <v>140</v>
      </c>
      <c r="C96671" s="1">
        <v>45261</v>
      </c>
      <c r="D96671" t="s">
        <v>111</v>
      </c>
      <c r="E96671" t="s">
        <v>53</v>
      </c>
      <c r="F96671" t="s">
        <v>37</v>
      </c>
      <c r="G96671" t="s">
        <v>54</v>
      </c>
      <c r="H96671">
        <v>98</v>
      </c>
    </row>
    <row r="96672" spans="1:8" x14ac:dyDescent="0.35">
      <c r="A96672">
        <v>2023</v>
      </c>
      <c r="B96672" t="s">
        <v>140</v>
      </c>
      <c r="C96672" s="1">
        <v>45261</v>
      </c>
      <c r="D96672" t="s">
        <v>111</v>
      </c>
      <c r="E96672" t="s">
        <v>36</v>
      </c>
      <c r="F96672" t="s">
        <v>37</v>
      </c>
      <c r="G96672" t="s">
        <v>38</v>
      </c>
      <c r="H96672">
        <v>2145</v>
      </c>
    </row>
    <row r="96673" spans="1:8" x14ac:dyDescent="0.35">
      <c r="A96673">
        <v>2023</v>
      </c>
      <c r="B96673" t="s">
        <v>140</v>
      </c>
      <c r="C96673" s="1">
        <v>45261</v>
      </c>
      <c r="D96673" t="s">
        <v>111</v>
      </c>
      <c r="E96673" t="s">
        <v>50</v>
      </c>
      <c r="F96673" t="s">
        <v>37</v>
      </c>
      <c r="G96673" t="s">
        <v>51</v>
      </c>
      <c r="H96673">
        <v>0</v>
      </c>
    </row>
    <row r="96674" spans="1:8" x14ac:dyDescent="0.35">
      <c r="A96674">
        <v>2023</v>
      </c>
      <c r="B96674" t="s">
        <v>140</v>
      </c>
      <c r="C96674" s="1">
        <v>45261</v>
      </c>
      <c r="D96674" t="s">
        <v>111</v>
      </c>
      <c r="E96674" t="s">
        <v>115</v>
      </c>
      <c r="F96674" t="s">
        <v>10</v>
      </c>
      <c r="G96674" t="s">
        <v>10</v>
      </c>
      <c r="H96674">
        <v>0</v>
      </c>
    </row>
    <row r="96675" spans="1:8" x14ac:dyDescent="0.35">
      <c r="A96675">
        <v>2023</v>
      </c>
      <c r="B96675" t="s">
        <v>140</v>
      </c>
      <c r="C96675" s="1">
        <v>45261</v>
      </c>
      <c r="D96675" t="s">
        <v>111</v>
      </c>
      <c r="E96675" t="s">
        <v>39</v>
      </c>
      <c r="F96675" t="s">
        <v>10</v>
      </c>
      <c r="G96675" t="s">
        <v>10</v>
      </c>
      <c r="H96675">
        <v>0</v>
      </c>
    </row>
    <row r="96676" spans="1:8" x14ac:dyDescent="0.35">
      <c r="A96676">
        <v>2023</v>
      </c>
      <c r="B96676" t="s">
        <v>140</v>
      </c>
      <c r="C96676" s="1">
        <v>45261</v>
      </c>
      <c r="D96676" t="s">
        <v>111</v>
      </c>
      <c r="E96676" t="s">
        <v>40</v>
      </c>
      <c r="F96676" t="s">
        <v>10</v>
      </c>
      <c r="G96676" t="s">
        <v>10</v>
      </c>
      <c r="H96676">
        <v>0</v>
      </c>
    </row>
    <row r="96677" spans="1:8" x14ac:dyDescent="0.35">
      <c r="A96677">
        <v>2023</v>
      </c>
      <c r="B96677" t="s">
        <v>140</v>
      </c>
      <c r="C96677" s="1">
        <v>45261</v>
      </c>
      <c r="D96677" t="s">
        <v>111</v>
      </c>
      <c r="E96677" t="s">
        <v>41</v>
      </c>
      <c r="F96677" t="s">
        <v>10</v>
      </c>
      <c r="G96677" t="s">
        <v>10</v>
      </c>
      <c r="H96677">
        <v>0</v>
      </c>
    </row>
    <row r="96678" spans="1:8" x14ac:dyDescent="0.35">
      <c r="A96678">
        <v>2023</v>
      </c>
      <c r="B96678" t="s">
        <v>140</v>
      </c>
      <c r="C96678" s="1">
        <v>45261</v>
      </c>
      <c r="D96678" t="s">
        <v>111</v>
      </c>
      <c r="E96678" t="s">
        <v>43</v>
      </c>
      <c r="F96678" t="s">
        <v>10</v>
      </c>
      <c r="G96678" t="s">
        <v>10</v>
      </c>
      <c r="H96678">
        <v>0</v>
      </c>
    </row>
    <row r="96679" spans="1:8" x14ac:dyDescent="0.35">
      <c r="A96679">
        <v>2023</v>
      </c>
      <c r="B96679" t="s">
        <v>140</v>
      </c>
      <c r="C96679" s="1">
        <v>45261</v>
      </c>
      <c r="D96679" t="s">
        <v>112</v>
      </c>
      <c r="E96679" t="s">
        <v>9</v>
      </c>
      <c r="F96679" t="s">
        <v>10</v>
      </c>
      <c r="G96679" t="s">
        <v>10</v>
      </c>
      <c r="H96679">
        <v>0</v>
      </c>
    </row>
    <row r="96680" spans="1:8" x14ac:dyDescent="0.35">
      <c r="A96680">
        <v>2023</v>
      </c>
      <c r="B96680" t="s">
        <v>140</v>
      </c>
      <c r="C96680" s="1">
        <v>45261</v>
      </c>
      <c r="D96680" t="s">
        <v>112</v>
      </c>
      <c r="E96680" t="s">
        <v>11</v>
      </c>
      <c r="F96680" t="s">
        <v>10</v>
      </c>
      <c r="G96680" t="s">
        <v>10</v>
      </c>
      <c r="H96680">
        <v>0</v>
      </c>
    </row>
    <row r="96681" spans="1:8" x14ac:dyDescent="0.35">
      <c r="A96681">
        <v>2023</v>
      </c>
      <c r="B96681" t="s">
        <v>140</v>
      </c>
      <c r="C96681" s="1">
        <v>45261</v>
      </c>
      <c r="D96681" t="s">
        <v>112</v>
      </c>
      <c r="E96681" t="s">
        <v>12</v>
      </c>
      <c r="F96681" t="s">
        <v>10</v>
      </c>
      <c r="G96681" t="s">
        <v>10</v>
      </c>
      <c r="H96681">
        <v>0</v>
      </c>
    </row>
    <row r="96682" spans="1:8" x14ac:dyDescent="0.35">
      <c r="A96682">
        <v>2023</v>
      </c>
      <c r="B96682" t="s">
        <v>140</v>
      </c>
      <c r="C96682" s="1">
        <v>45261</v>
      </c>
      <c r="D96682" t="s">
        <v>112</v>
      </c>
      <c r="E96682" t="s">
        <v>13</v>
      </c>
      <c r="F96682" t="s">
        <v>10</v>
      </c>
      <c r="G96682" t="s">
        <v>10</v>
      </c>
      <c r="H96682">
        <v>0</v>
      </c>
    </row>
    <row r="96683" spans="1:8" x14ac:dyDescent="0.35">
      <c r="A96683">
        <v>2023</v>
      </c>
      <c r="B96683" t="s">
        <v>140</v>
      </c>
      <c r="C96683" s="1">
        <v>45261</v>
      </c>
      <c r="D96683" t="s">
        <v>112</v>
      </c>
      <c r="E96683" t="s">
        <v>75</v>
      </c>
      <c r="F96683" t="s">
        <v>10</v>
      </c>
      <c r="G96683" t="s">
        <v>10</v>
      </c>
      <c r="H96683">
        <v>0</v>
      </c>
    </row>
    <row r="96684" spans="1:8" x14ac:dyDescent="0.35">
      <c r="A96684">
        <v>2023</v>
      </c>
      <c r="B96684" t="s">
        <v>140</v>
      </c>
      <c r="C96684" s="1">
        <v>45261</v>
      </c>
      <c r="D96684" t="s">
        <v>112</v>
      </c>
      <c r="E96684" t="s">
        <v>14</v>
      </c>
      <c r="F96684" t="s">
        <v>15</v>
      </c>
      <c r="G96684" t="s">
        <v>15</v>
      </c>
      <c r="H96684">
        <v>0</v>
      </c>
    </row>
    <row r="96685" spans="1:8" x14ac:dyDescent="0.35">
      <c r="A96685">
        <v>2023</v>
      </c>
      <c r="B96685" t="s">
        <v>140</v>
      </c>
      <c r="C96685" s="1">
        <v>45261</v>
      </c>
      <c r="D96685" t="s">
        <v>112</v>
      </c>
      <c r="E96685" t="s">
        <v>45</v>
      </c>
      <c r="F96685" t="s">
        <v>10</v>
      </c>
      <c r="G96685" t="s">
        <v>10</v>
      </c>
      <c r="H96685">
        <v>0</v>
      </c>
    </row>
    <row r="96686" spans="1:8" x14ac:dyDescent="0.35">
      <c r="A96686">
        <v>2023</v>
      </c>
      <c r="B96686" t="s">
        <v>140</v>
      </c>
      <c r="C96686" s="1">
        <v>45261</v>
      </c>
      <c r="D96686" t="s">
        <v>112</v>
      </c>
      <c r="E96686" t="s">
        <v>68</v>
      </c>
      <c r="F96686" t="s">
        <v>10</v>
      </c>
      <c r="G96686" t="s">
        <v>10</v>
      </c>
      <c r="H96686">
        <v>0</v>
      </c>
    </row>
    <row r="96687" spans="1:8" x14ac:dyDescent="0.35">
      <c r="A96687">
        <v>2023</v>
      </c>
      <c r="B96687" t="s">
        <v>140</v>
      </c>
      <c r="C96687" s="1">
        <v>45261</v>
      </c>
      <c r="D96687" t="s">
        <v>112</v>
      </c>
      <c r="E96687" t="s">
        <v>16</v>
      </c>
      <c r="F96687" t="s">
        <v>10</v>
      </c>
      <c r="G96687" t="s">
        <v>10</v>
      </c>
      <c r="H96687">
        <v>0</v>
      </c>
    </row>
    <row r="96688" spans="1:8" x14ac:dyDescent="0.35">
      <c r="A96688">
        <v>2023</v>
      </c>
      <c r="B96688" t="s">
        <v>140</v>
      </c>
      <c r="C96688" s="1">
        <v>45261</v>
      </c>
      <c r="D96688" t="s">
        <v>112</v>
      </c>
      <c r="E96688" t="s">
        <v>60</v>
      </c>
      <c r="F96688" t="s">
        <v>10</v>
      </c>
      <c r="G96688" t="s">
        <v>10</v>
      </c>
      <c r="H96688">
        <v>0</v>
      </c>
    </row>
    <row r="96689" spans="1:8" x14ac:dyDescent="0.35">
      <c r="A96689">
        <v>2023</v>
      </c>
      <c r="B96689" t="s">
        <v>140</v>
      </c>
      <c r="C96689" s="1">
        <v>45261</v>
      </c>
      <c r="D96689" t="s">
        <v>112</v>
      </c>
      <c r="E96689" t="s">
        <v>17</v>
      </c>
      <c r="F96689" t="s">
        <v>10</v>
      </c>
      <c r="G96689" t="s">
        <v>10</v>
      </c>
      <c r="H96689">
        <v>0</v>
      </c>
    </row>
    <row r="96690" spans="1:8" x14ac:dyDescent="0.35">
      <c r="A96690">
        <v>2023</v>
      </c>
      <c r="B96690" t="s">
        <v>140</v>
      </c>
      <c r="C96690" s="1">
        <v>45261</v>
      </c>
      <c r="D96690" t="s">
        <v>112</v>
      </c>
      <c r="E96690" t="s">
        <v>47</v>
      </c>
      <c r="F96690" t="s">
        <v>10</v>
      </c>
      <c r="G96690" t="s">
        <v>10</v>
      </c>
      <c r="H96690">
        <v>0</v>
      </c>
    </row>
    <row r="96691" spans="1:8" x14ac:dyDescent="0.35">
      <c r="A96691">
        <v>2023</v>
      </c>
      <c r="B96691" t="s">
        <v>140</v>
      </c>
      <c r="C96691" s="1">
        <v>45261</v>
      </c>
      <c r="D96691" t="s">
        <v>112</v>
      </c>
      <c r="E96691" t="s">
        <v>56</v>
      </c>
      <c r="F96691" t="s">
        <v>10</v>
      </c>
      <c r="G96691" t="s">
        <v>10</v>
      </c>
      <c r="H96691">
        <v>0</v>
      </c>
    </row>
    <row r="96692" spans="1:8" x14ac:dyDescent="0.35">
      <c r="A96692">
        <v>2023</v>
      </c>
      <c r="B96692" t="s">
        <v>140</v>
      </c>
      <c r="C96692" s="1">
        <v>45261</v>
      </c>
      <c r="D96692" t="s">
        <v>112</v>
      </c>
      <c r="E96692" t="s">
        <v>18</v>
      </c>
      <c r="F96692" t="s">
        <v>15</v>
      </c>
      <c r="G96692" t="s">
        <v>19</v>
      </c>
      <c r="H96692">
        <v>0</v>
      </c>
    </row>
    <row r="96693" spans="1:8" x14ac:dyDescent="0.35">
      <c r="A96693">
        <v>2023</v>
      </c>
      <c r="B96693" t="s">
        <v>140</v>
      </c>
      <c r="C96693" s="1">
        <v>45261</v>
      </c>
      <c r="D96693" t="s">
        <v>112</v>
      </c>
      <c r="E96693" t="s">
        <v>96</v>
      </c>
      <c r="F96693" t="s">
        <v>37</v>
      </c>
      <c r="G96693" t="s">
        <v>97</v>
      </c>
      <c r="H96693">
        <v>762</v>
      </c>
    </row>
    <row r="96694" spans="1:8" x14ac:dyDescent="0.35">
      <c r="A96694">
        <v>2023</v>
      </c>
      <c r="B96694" t="s">
        <v>140</v>
      </c>
      <c r="C96694" s="1">
        <v>45261</v>
      </c>
      <c r="D96694" t="s">
        <v>112</v>
      </c>
      <c r="E96694" t="s">
        <v>119</v>
      </c>
      <c r="F96694" t="s">
        <v>37</v>
      </c>
      <c r="G96694" t="s">
        <v>120</v>
      </c>
      <c r="H96694">
        <v>27</v>
      </c>
    </row>
    <row r="96695" spans="1:8" x14ac:dyDescent="0.35">
      <c r="A96695">
        <v>2023</v>
      </c>
      <c r="B96695" t="s">
        <v>140</v>
      </c>
      <c r="C96695" s="1">
        <v>45261</v>
      </c>
      <c r="D96695" t="s">
        <v>112</v>
      </c>
      <c r="E96695" t="s">
        <v>48</v>
      </c>
      <c r="F96695" t="s">
        <v>10</v>
      </c>
      <c r="G96695" t="s">
        <v>10</v>
      </c>
      <c r="H96695">
        <v>0</v>
      </c>
    </row>
    <row r="96696" spans="1:8" x14ac:dyDescent="0.35">
      <c r="A96696">
        <v>2023</v>
      </c>
      <c r="B96696" t="s">
        <v>140</v>
      </c>
      <c r="C96696" s="1">
        <v>45261</v>
      </c>
      <c r="D96696" t="s">
        <v>112</v>
      </c>
      <c r="E96696" t="s">
        <v>22</v>
      </c>
      <c r="F96696" t="s">
        <v>10</v>
      </c>
      <c r="G96696" t="s">
        <v>10</v>
      </c>
      <c r="H96696">
        <v>12</v>
      </c>
    </row>
    <row r="96697" spans="1:8" x14ac:dyDescent="0.35">
      <c r="A96697">
        <v>2023</v>
      </c>
      <c r="B96697" t="s">
        <v>140</v>
      </c>
      <c r="C96697" s="1">
        <v>45261</v>
      </c>
      <c r="D96697" t="s">
        <v>112</v>
      </c>
      <c r="E96697" t="s">
        <v>83</v>
      </c>
      <c r="F96697" t="s">
        <v>10</v>
      </c>
      <c r="G96697" t="s">
        <v>10</v>
      </c>
      <c r="H96697">
        <v>0</v>
      </c>
    </row>
    <row r="96698" spans="1:8" x14ac:dyDescent="0.35">
      <c r="A96698">
        <v>2023</v>
      </c>
      <c r="B96698" t="s">
        <v>140</v>
      </c>
      <c r="C96698" s="1">
        <v>45261</v>
      </c>
      <c r="D96698" t="s">
        <v>112</v>
      </c>
      <c r="E96698" t="s">
        <v>70</v>
      </c>
      <c r="F96698" t="s">
        <v>29</v>
      </c>
      <c r="G96698" t="s">
        <v>30</v>
      </c>
      <c r="H96698">
        <v>14</v>
      </c>
    </row>
    <row r="96699" spans="1:8" x14ac:dyDescent="0.35">
      <c r="A96699">
        <v>2023</v>
      </c>
      <c r="B96699" t="s">
        <v>140</v>
      </c>
      <c r="C96699" s="1">
        <v>45261</v>
      </c>
      <c r="D96699" t="s">
        <v>112</v>
      </c>
      <c r="E96699" t="s">
        <v>24</v>
      </c>
      <c r="F96699" t="s">
        <v>10</v>
      </c>
      <c r="G96699" t="s">
        <v>10</v>
      </c>
      <c r="H96699">
        <v>0</v>
      </c>
    </row>
    <row r="96700" spans="1:8" x14ac:dyDescent="0.35">
      <c r="A96700">
        <v>2023</v>
      </c>
      <c r="B96700" t="s">
        <v>140</v>
      </c>
      <c r="C96700" s="1">
        <v>45261</v>
      </c>
      <c r="D96700" t="s">
        <v>112</v>
      </c>
      <c r="E96700" t="s">
        <v>25</v>
      </c>
      <c r="F96700" t="s">
        <v>26</v>
      </c>
      <c r="G96700" t="s">
        <v>27</v>
      </c>
      <c r="H96700">
        <v>2622</v>
      </c>
    </row>
    <row r="96701" spans="1:8" x14ac:dyDescent="0.35">
      <c r="A96701">
        <v>2023</v>
      </c>
      <c r="B96701" t="s">
        <v>140</v>
      </c>
      <c r="C96701" s="1">
        <v>45261</v>
      </c>
      <c r="D96701" t="s">
        <v>112</v>
      </c>
      <c r="E96701" t="s">
        <v>61</v>
      </c>
      <c r="F96701" t="s">
        <v>26</v>
      </c>
      <c r="G96701" t="s">
        <v>27</v>
      </c>
      <c r="H96701">
        <v>0</v>
      </c>
    </row>
    <row r="96702" spans="1:8" x14ac:dyDescent="0.35">
      <c r="A96702">
        <v>2023</v>
      </c>
      <c r="B96702" t="s">
        <v>140</v>
      </c>
      <c r="C96702" s="1">
        <v>45261</v>
      </c>
      <c r="D96702" t="s">
        <v>112</v>
      </c>
      <c r="E96702" t="s">
        <v>49</v>
      </c>
      <c r="F96702" t="s">
        <v>26</v>
      </c>
      <c r="G96702" t="s">
        <v>27</v>
      </c>
      <c r="H96702">
        <v>0</v>
      </c>
    </row>
    <row r="96703" spans="1:8" x14ac:dyDescent="0.35">
      <c r="A96703">
        <v>2023</v>
      </c>
      <c r="B96703" t="s">
        <v>140</v>
      </c>
      <c r="C96703" s="1">
        <v>45261</v>
      </c>
      <c r="D96703" t="s">
        <v>112</v>
      </c>
      <c r="E96703" t="s">
        <v>28</v>
      </c>
      <c r="F96703" t="s">
        <v>29</v>
      </c>
      <c r="G96703" t="s">
        <v>30</v>
      </c>
      <c r="H96703">
        <v>8</v>
      </c>
    </row>
    <row r="96704" spans="1:8" x14ac:dyDescent="0.35">
      <c r="A96704">
        <v>2023</v>
      </c>
      <c r="B96704" t="s">
        <v>140</v>
      </c>
      <c r="C96704" s="1">
        <v>45261</v>
      </c>
      <c r="D96704" t="s">
        <v>112</v>
      </c>
      <c r="E96704" t="s">
        <v>31</v>
      </c>
      <c r="F96704" t="s">
        <v>29</v>
      </c>
      <c r="G96704" t="s">
        <v>32</v>
      </c>
      <c r="H96704">
        <v>138</v>
      </c>
    </row>
    <row r="96705" spans="1:8" x14ac:dyDescent="0.35">
      <c r="A96705">
        <v>2023</v>
      </c>
      <c r="B96705" t="s">
        <v>140</v>
      </c>
      <c r="C96705" s="1">
        <v>45261</v>
      </c>
      <c r="D96705" t="s">
        <v>112</v>
      </c>
      <c r="E96705" t="s">
        <v>87</v>
      </c>
      <c r="F96705" t="s">
        <v>26</v>
      </c>
      <c r="G96705" t="s">
        <v>27</v>
      </c>
      <c r="H96705">
        <v>3</v>
      </c>
    </row>
    <row r="96706" spans="1:8" x14ac:dyDescent="0.35">
      <c r="A96706">
        <v>2023</v>
      </c>
      <c r="B96706" t="s">
        <v>140</v>
      </c>
      <c r="C96706" s="1">
        <v>45261</v>
      </c>
      <c r="D96706" t="s">
        <v>112</v>
      </c>
      <c r="E96706" t="s">
        <v>33</v>
      </c>
      <c r="F96706" t="s">
        <v>15</v>
      </c>
      <c r="G96706" t="s">
        <v>15</v>
      </c>
      <c r="H96706">
        <v>0</v>
      </c>
    </row>
    <row r="96707" spans="1:8" x14ac:dyDescent="0.35">
      <c r="A96707">
        <v>2023</v>
      </c>
      <c r="B96707" t="s">
        <v>140</v>
      </c>
      <c r="C96707" s="1">
        <v>45261</v>
      </c>
      <c r="D96707" t="s">
        <v>112</v>
      </c>
      <c r="E96707" t="s">
        <v>64</v>
      </c>
      <c r="F96707" t="s">
        <v>15</v>
      </c>
      <c r="G96707" t="s">
        <v>15</v>
      </c>
      <c r="H96707">
        <v>0</v>
      </c>
    </row>
    <row r="96708" spans="1:8" x14ac:dyDescent="0.35">
      <c r="A96708">
        <v>2023</v>
      </c>
      <c r="B96708" t="s">
        <v>140</v>
      </c>
      <c r="C96708" s="1">
        <v>45261</v>
      </c>
      <c r="D96708" t="s">
        <v>112</v>
      </c>
      <c r="E96708" t="s">
        <v>34</v>
      </c>
      <c r="F96708" t="s">
        <v>10</v>
      </c>
      <c r="G96708" t="s">
        <v>10</v>
      </c>
      <c r="H96708">
        <v>0</v>
      </c>
    </row>
    <row r="96709" spans="1:8" x14ac:dyDescent="0.35">
      <c r="A96709">
        <v>2023</v>
      </c>
      <c r="B96709" t="s">
        <v>140</v>
      </c>
      <c r="C96709" s="1">
        <v>45261</v>
      </c>
      <c r="D96709" t="s">
        <v>112</v>
      </c>
      <c r="E96709" t="s">
        <v>53</v>
      </c>
      <c r="F96709" t="s">
        <v>37</v>
      </c>
      <c r="G96709" t="s">
        <v>54</v>
      </c>
      <c r="H96709">
        <v>57</v>
      </c>
    </row>
    <row r="96710" spans="1:8" x14ac:dyDescent="0.35">
      <c r="A96710">
        <v>2023</v>
      </c>
      <c r="B96710" t="s">
        <v>140</v>
      </c>
      <c r="C96710" s="1">
        <v>45261</v>
      </c>
      <c r="D96710" t="s">
        <v>112</v>
      </c>
      <c r="E96710" t="s">
        <v>36</v>
      </c>
      <c r="F96710" t="s">
        <v>37</v>
      </c>
      <c r="G96710" t="s">
        <v>38</v>
      </c>
      <c r="H96710">
        <v>194</v>
      </c>
    </row>
    <row r="96711" spans="1:8" x14ac:dyDescent="0.35">
      <c r="A96711">
        <v>2023</v>
      </c>
      <c r="B96711" t="s">
        <v>140</v>
      </c>
      <c r="C96711" s="1">
        <v>45261</v>
      </c>
      <c r="D96711" t="s">
        <v>112</v>
      </c>
      <c r="E96711" t="s">
        <v>115</v>
      </c>
      <c r="F96711" t="s">
        <v>10</v>
      </c>
      <c r="G96711" t="s">
        <v>10</v>
      </c>
      <c r="H96711">
        <v>0</v>
      </c>
    </row>
    <row r="96712" spans="1:8" x14ac:dyDescent="0.35">
      <c r="A96712">
        <v>2023</v>
      </c>
      <c r="B96712" t="s">
        <v>140</v>
      </c>
      <c r="C96712" s="1">
        <v>45261</v>
      </c>
      <c r="D96712" t="s">
        <v>112</v>
      </c>
      <c r="E96712" t="s">
        <v>39</v>
      </c>
      <c r="F96712" t="s">
        <v>10</v>
      </c>
      <c r="G96712" t="s">
        <v>10</v>
      </c>
      <c r="H96712">
        <v>0</v>
      </c>
    </row>
    <row r="96713" spans="1:8" x14ac:dyDescent="0.35">
      <c r="A96713">
        <v>2023</v>
      </c>
      <c r="B96713" t="s">
        <v>140</v>
      </c>
      <c r="C96713" s="1">
        <v>45261</v>
      </c>
      <c r="D96713" t="s">
        <v>112</v>
      </c>
      <c r="E96713" t="s">
        <v>41</v>
      </c>
      <c r="F96713" t="s">
        <v>10</v>
      </c>
      <c r="G96713" t="s">
        <v>10</v>
      </c>
      <c r="H96713">
        <v>0</v>
      </c>
    </row>
    <row r="96714" spans="1:8" x14ac:dyDescent="0.35">
      <c r="A96714">
        <v>2023</v>
      </c>
      <c r="B96714" t="s">
        <v>140</v>
      </c>
      <c r="C96714" s="1">
        <v>45261</v>
      </c>
      <c r="D96714" t="s">
        <v>59</v>
      </c>
      <c r="E96714" t="s">
        <v>9</v>
      </c>
      <c r="F96714" t="s">
        <v>10</v>
      </c>
      <c r="G96714" t="s">
        <v>10</v>
      </c>
      <c r="H96714">
        <v>0</v>
      </c>
    </row>
    <row r="96715" spans="1:8" x14ac:dyDescent="0.35">
      <c r="A96715">
        <v>2023</v>
      </c>
      <c r="B96715" t="s">
        <v>140</v>
      </c>
      <c r="C96715" s="1">
        <v>45261</v>
      </c>
      <c r="D96715" t="s">
        <v>59</v>
      </c>
      <c r="E96715" t="s">
        <v>11</v>
      </c>
      <c r="F96715" t="s">
        <v>10</v>
      </c>
      <c r="G96715" t="s">
        <v>10</v>
      </c>
      <c r="H96715">
        <v>0</v>
      </c>
    </row>
    <row r="96716" spans="1:8" x14ac:dyDescent="0.35">
      <c r="A96716">
        <v>2023</v>
      </c>
      <c r="B96716" t="s">
        <v>140</v>
      </c>
      <c r="C96716" s="1">
        <v>45261</v>
      </c>
      <c r="D96716" t="s">
        <v>59</v>
      </c>
      <c r="E96716" t="s">
        <v>12</v>
      </c>
      <c r="F96716" t="s">
        <v>10</v>
      </c>
      <c r="G96716" t="s">
        <v>10</v>
      </c>
      <c r="H96716">
        <v>0</v>
      </c>
    </row>
    <row r="96717" spans="1:8" x14ac:dyDescent="0.35">
      <c r="A96717">
        <v>2023</v>
      </c>
      <c r="B96717" t="s">
        <v>140</v>
      </c>
      <c r="C96717" s="1">
        <v>45261</v>
      </c>
      <c r="D96717" t="s">
        <v>59</v>
      </c>
      <c r="E96717" t="s">
        <v>13</v>
      </c>
      <c r="F96717" t="s">
        <v>10</v>
      </c>
      <c r="G96717" t="s">
        <v>10</v>
      </c>
      <c r="H96717">
        <v>0</v>
      </c>
    </row>
    <row r="96718" spans="1:8" x14ac:dyDescent="0.35">
      <c r="A96718">
        <v>2023</v>
      </c>
      <c r="B96718" t="s">
        <v>140</v>
      </c>
      <c r="C96718" s="1">
        <v>45261</v>
      </c>
      <c r="D96718" t="s">
        <v>59</v>
      </c>
      <c r="E96718" t="s">
        <v>14</v>
      </c>
      <c r="F96718" t="s">
        <v>15</v>
      </c>
      <c r="G96718" t="s">
        <v>15</v>
      </c>
      <c r="H96718">
        <v>0</v>
      </c>
    </row>
    <row r="96719" spans="1:8" x14ac:dyDescent="0.35">
      <c r="A96719">
        <v>2023</v>
      </c>
      <c r="B96719" t="s">
        <v>140</v>
      </c>
      <c r="C96719" s="1">
        <v>45261</v>
      </c>
      <c r="D96719" t="s">
        <v>59</v>
      </c>
      <c r="E96719" t="s">
        <v>60</v>
      </c>
      <c r="F96719" t="s">
        <v>10</v>
      </c>
      <c r="G96719" t="s">
        <v>10</v>
      </c>
      <c r="H96719">
        <v>0</v>
      </c>
    </row>
    <row r="96720" spans="1:8" x14ac:dyDescent="0.35">
      <c r="A96720">
        <v>2023</v>
      </c>
      <c r="B96720" t="s">
        <v>140</v>
      </c>
      <c r="C96720" s="1">
        <v>45261</v>
      </c>
      <c r="D96720" t="s">
        <v>59</v>
      </c>
      <c r="E96720" t="s">
        <v>47</v>
      </c>
      <c r="F96720" t="s">
        <v>10</v>
      </c>
      <c r="G96720" t="s">
        <v>10</v>
      </c>
      <c r="H96720">
        <v>0</v>
      </c>
    </row>
    <row r="96721" spans="1:8" x14ac:dyDescent="0.35">
      <c r="A96721">
        <v>2023</v>
      </c>
      <c r="B96721" t="s">
        <v>140</v>
      </c>
      <c r="C96721" s="1">
        <v>45261</v>
      </c>
      <c r="D96721" t="s">
        <v>59</v>
      </c>
      <c r="E96721" t="s">
        <v>96</v>
      </c>
      <c r="F96721" t="s">
        <v>37</v>
      </c>
      <c r="G96721" t="s">
        <v>97</v>
      </c>
      <c r="H96721">
        <v>7217</v>
      </c>
    </row>
    <row r="96722" spans="1:8" x14ac:dyDescent="0.35">
      <c r="A96722">
        <v>2023</v>
      </c>
      <c r="B96722" t="s">
        <v>140</v>
      </c>
      <c r="C96722" s="1">
        <v>45261</v>
      </c>
      <c r="D96722" t="s">
        <v>59</v>
      </c>
      <c r="E96722" t="s">
        <v>119</v>
      </c>
      <c r="F96722" t="s">
        <v>37</v>
      </c>
      <c r="G96722" t="s">
        <v>120</v>
      </c>
      <c r="H96722">
        <v>92</v>
      </c>
    </row>
    <row r="96723" spans="1:8" x14ac:dyDescent="0.35">
      <c r="A96723">
        <v>2023</v>
      </c>
      <c r="B96723" t="s">
        <v>140</v>
      </c>
      <c r="C96723" s="1">
        <v>45261</v>
      </c>
      <c r="D96723" t="s">
        <v>59</v>
      </c>
      <c r="E96723" t="s">
        <v>22</v>
      </c>
      <c r="F96723" t="s">
        <v>10</v>
      </c>
      <c r="G96723" t="s">
        <v>10</v>
      </c>
      <c r="H96723">
        <v>1</v>
      </c>
    </row>
    <row r="96724" spans="1:8" x14ac:dyDescent="0.35">
      <c r="A96724">
        <v>2023</v>
      </c>
      <c r="B96724" t="s">
        <v>140</v>
      </c>
      <c r="C96724" s="1">
        <v>45261</v>
      </c>
      <c r="D96724" t="s">
        <v>59</v>
      </c>
      <c r="E96724" t="s">
        <v>23</v>
      </c>
      <c r="F96724" t="s">
        <v>10</v>
      </c>
      <c r="G96724" t="s">
        <v>10</v>
      </c>
      <c r="H96724">
        <v>0</v>
      </c>
    </row>
    <row r="96725" spans="1:8" x14ac:dyDescent="0.35">
      <c r="A96725">
        <v>2023</v>
      </c>
      <c r="B96725" t="s">
        <v>140</v>
      </c>
      <c r="C96725" s="1">
        <v>45261</v>
      </c>
      <c r="D96725" t="s">
        <v>59</v>
      </c>
      <c r="E96725" t="s">
        <v>24</v>
      </c>
      <c r="F96725" t="s">
        <v>10</v>
      </c>
      <c r="G96725" t="s">
        <v>10</v>
      </c>
      <c r="H96725">
        <v>0</v>
      </c>
    </row>
    <row r="96726" spans="1:8" x14ac:dyDescent="0.35">
      <c r="A96726">
        <v>2023</v>
      </c>
      <c r="B96726" t="s">
        <v>140</v>
      </c>
      <c r="C96726" s="1">
        <v>45261</v>
      </c>
      <c r="D96726" t="s">
        <v>59</v>
      </c>
      <c r="E96726" t="s">
        <v>25</v>
      </c>
      <c r="F96726" t="s">
        <v>26</v>
      </c>
      <c r="G96726" t="s">
        <v>27</v>
      </c>
      <c r="H96726">
        <v>1348</v>
      </c>
    </row>
    <row r="96727" spans="1:8" x14ac:dyDescent="0.35">
      <c r="A96727">
        <v>2023</v>
      </c>
      <c r="B96727" t="s">
        <v>140</v>
      </c>
      <c r="C96727" s="1">
        <v>45261</v>
      </c>
      <c r="D96727" t="s">
        <v>59</v>
      </c>
      <c r="E96727" t="s">
        <v>61</v>
      </c>
      <c r="F96727" t="s">
        <v>26</v>
      </c>
      <c r="G96727" t="s">
        <v>27</v>
      </c>
      <c r="H96727">
        <v>3</v>
      </c>
    </row>
    <row r="96728" spans="1:8" x14ac:dyDescent="0.35">
      <c r="A96728">
        <v>2023</v>
      </c>
      <c r="B96728" t="s">
        <v>140</v>
      </c>
      <c r="C96728" s="1">
        <v>45261</v>
      </c>
      <c r="D96728" t="s">
        <v>59</v>
      </c>
      <c r="E96728" t="s">
        <v>49</v>
      </c>
      <c r="F96728" t="s">
        <v>26</v>
      </c>
      <c r="G96728" t="s">
        <v>27</v>
      </c>
      <c r="H96728">
        <v>0</v>
      </c>
    </row>
    <row r="96729" spans="1:8" x14ac:dyDescent="0.35">
      <c r="A96729">
        <v>2023</v>
      </c>
      <c r="B96729" t="s">
        <v>140</v>
      </c>
      <c r="C96729" s="1">
        <v>45261</v>
      </c>
      <c r="D96729" t="s">
        <v>59</v>
      </c>
      <c r="E96729" t="s">
        <v>28</v>
      </c>
      <c r="F96729" t="s">
        <v>29</v>
      </c>
      <c r="G96729" t="s">
        <v>30</v>
      </c>
      <c r="H96729">
        <v>0</v>
      </c>
    </row>
    <row r="96730" spans="1:8" x14ac:dyDescent="0.35">
      <c r="A96730">
        <v>2023</v>
      </c>
      <c r="B96730" t="s">
        <v>140</v>
      </c>
      <c r="C96730" s="1">
        <v>45261</v>
      </c>
      <c r="D96730" t="s">
        <v>59</v>
      </c>
      <c r="E96730" t="s">
        <v>31</v>
      </c>
      <c r="F96730" t="s">
        <v>29</v>
      </c>
      <c r="G96730" t="s">
        <v>32</v>
      </c>
      <c r="H96730">
        <v>59</v>
      </c>
    </row>
    <row r="96731" spans="1:8" x14ac:dyDescent="0.35">
      <c r="A96731">
        <v>2023</v>
      </c>
      <c r="B96731" t="s">
        <v>140</v>
      </c>
      <c r="C96731" s="1">
        <v>45261</v>
      </c>
      <c r="D96731" t="s">
        <v>59</v>
      </c>
      <c r="E96731" t="s">
        <v>57</v>
      </c>
      <c r="F96731" t="s">
        <v>26</v>
      </c>
      <c r="G96731" t="s">
        <v>58</v>
      </c>
      <c r="H96731">
        <v>0</v>
      </c>
    </row>
    <row r="96732" spans="1:8" x14ac:dyDescent="0.35">
      <c r="A96732">
        <v>2023</v>
      </c>
      <c r="B96732" t="s">
        <v>140</v>
      </c>
      <c r="C96732" s="1">
        <v>45261</v>
      </c>
      <c r="D96732" t="s">
        <v>59</v>
      </c>
      <c r="E96732" t="s">
        <v>87</v>
      </c>
      <c r="F96732" t="s">
        <v>26</v>
      </c>
      <c r="G96732" t="s">
        <v>27</v>
      </c>
      <c r="H96732">
        <v>3</v>
      </c>
    </row>
    <row r="96733" spans="1:8" x14ac:dyDescent="0.35">
      <c r="A96733">
        <v>2023</v>
      </c>
      <c r="B96733" t="s">
        <v>140</v>
      </c>
      <c r="C96733" s="1">
        <v>45261</v>
      </c>
      <c r="D96733" t="s">
        <v>59</v>
      </c>
      <c r="E96733" t="s">
        <v>33</v>
      </c>
      <c r="F96733" t="s">
        <v>15</v>
      </c>
      <c r="G96733" t="s">
        <v>15</v>
      </c>
      <c r="H96733">
        <v>0</v>
      </c>
    </row>
    <row r="96734" spans="1:8" x14ac:dyDescent="0.35">
      <c r="A96734">
        <v>2023</v>
      </c>
      <c r="B96734" t="s">
        <v>140</v>
      </c>
      <c r="C96734" s="1">
        <v>45261</v>
      </c>
      <c r="D96734" t="s">
        <v>59</v>
      </c>
      <c r="E96734" t="s">
        <v>64</v>
      </c>
      <c r="F96734" t="s">
        <v>15</v>
      </c>
      <c r="G96734" t="s">
        <v>15</v>
      </c>
      <c r="H96734">
        <v>0</v>
      </c>
    </row>
    <row r="96735" spans="1:8" x14ac:dyDescent="0.35">
      <c r="A96735">
        <v>2023</v>
      </c>
      <c r="B96735" t="s">
        <v>140</v>
      </c>
      <c r="C96735" s="1">
        <v>45261</v>
      </c>
      <c r="D96735" t="s">
        <v>59</v>
      </c>
      <c r="E96735" t="s">
        <v>53</v>
      </c>
      <c r="F96735" t="s">
        <v>37</v>
      </c>
      <c r="G96735" t="s">
        <v>54</v>
      </c>
      <c r="H96735">
        <v>82</v>
      </c>
    </row>
    <row r="96736" spans="1:8" x14ac:dyDescent="0.35">
      <c r="A96736">
        <v>2023</v>
      </c>
      <c r="B96736" t="s">
        <v>140</v>
      </c>
      <c r="C96736" s="1">
        <v>45261</v>
      </c>
      <c r="D96736" t="s">
        <v>59</v>
      </c>
      <c r="E96736" t="s">
        <v>36</v>
      </c>
      <c r="F96736" t="s">
        <v>37</v>
      </c>
      <c r="G96736" t="s">
        <v>38</v>
      </c>
      <c r="H96736">
        <v>492</v>
      </c>
    </row>
    <row r="96737" spans="1:8" x14ac:dyDescent="0.35">
      <c r="A96737">
        <v>2023</v>
      </c>
      <c r="B96737" t="s">
        <v>140</v>
      </c>
      <c r="C96737" s="1">
        <v>45261</v>
      </c>
      <c r="D96737" t="s">
        <v>59</v>
      </c>
      <c r="E96737" t="s">
        <v>39</v>
      </c>
      <c r="F96737" t="s">
        <v>10</v>
      </c>
      <c r="G96737" t="s">
        <v>10</v>
      </c>
      <c r="H96737">
        <v>0</v>
      </c>
    </row>
    <row r="96738" spans="1:8" x14ac:dyDescent="0.35">
      <c r="A96738">
        <v>2023</v>
      </c>
      <c r="B96738" t="s">
        <v>140</v>
      </c>
      <c r="C96738" s="1">
        <v>45261</v>
      </c>
      <c r="D96738" t="s">
        <v>59</v>
      </c>
      <c r="E96738" t="s">
        <v>40</v>
      </c>
      <c r="F96738" t="s">
        <v>10</v>
      </c>
      <c r="G96738" t="s">
        <v>10</v>
      </c>
      <c r="H96738">
        <v>0</v>
      </c>
    </row>
    <row r="96739" spans="1:8" x14ac:dyDescent="0.35">
      <c r="A96739">
        <v>2023</v>
      </c>
      <c r="B96739" t="s">
        <v>140</v>
      </c>
      <c r="C96739" s="1">
        <v>45261</v>
      </c>
      <c r="D96739" t="s">
        <v>59</v>
      </c>
      <c r="E96739" t="s">
        <v>41</v>
      </c>
      <c r="F96739" t="s">
        <v>10</v>
      </c>
      <c r="G96739" t="s">
        <v>10</v>
      </c>
      <c r="H96739">
        <v>0</v>
      </c>
    </row>
    <row r="96740" spans="1:8" x14ac:dyDescent="0.35">
      <c r="A96740">
        <v>2023</v>
      </c>
      <c r="B96740" t="s">
        <v>140</v>
      </c>
      <c r="C96740" s="1">
        <v>45261</v>
      </c>
      <c r="D96740" t="s">
        <v>62</v>
      </c>
      <c r="E96740" t="s">
        <v>9</v>
      </c>
      <c r="F96740" t="s">
        <v>10</v>
      </c>
      <c r="G96740" t="s">
        <v>10</v>
      </c>
      <c r="H96740">
        <v>0</v>
      </c>
    </row>
    <row r="96741" spans="1:8" x14ac:dyDescent="0.35">
      <c r="A96741">
        <v>2023</v>
      </c>
      <c r="B96741" t="s">
        <v>140</v>
      </c>
      <c r="C96741" s="1">
        <v>45261</v>
      </c>
      <c r="D96741" t="s">
        <v>62</v>
      </c>
      <c r="E96741" t="s">
        <v>11</v>
      </c>
      <c r="F96741" t="s">
        <v>10</v>
      </c>
      <c r="G96741" t="s">
        <v>10</v>
      </c>
      <c r="H96741">
        <v>0</v>
      </c>
    </row>
    <row r="96742" spans="1:8" x14ac:dyDescent="0.35">
      <c r="A96742">
        <v>2023</v>
      </c>
      <c r="B96742" t="s">
        <v>140</v>
      </c>
      <c r="C96742" s="1">
        <v>45261</v>
      </c>
      <c r="D96742" t="s">
        <v>62</v>
      </c>
      <c r="E96742" t="s">
        <v>12</v>
      </c>
      <c r="F96742" t="s">
        <v>10</v>
      </c>
      <c r="G96742" t="s">
        <v>10</v>
      </c>
      <c r="H96742">
        <v>0</v>
      </c>
    </row>
    <row r="96743" spans="1:8" x14ac:dyDescent="0.35">
      <c r="A96743">
        <v>2023</v>
      </c>
      <c r="B96743" t="s">
        <v>140</v>
      </c>
      <c r="C96743" s="1">
        <v>45261</v>
      </c>
      <c r="D96743" t="s">
        <v>62</v>
      </c>
      <c r="E96743" t="s">
        <v>74</v>
      </c>
      <c r="F96743" t="s">
        <v>10</v>
      </c>
      <c r="G96743" t="s">
        <v>10</v>
      </c>
      <c r="H96743">
        <v>0</v>
      </c>
    </row>
    <row r="96744" spans="1:8" x14ac:dyDescent="0.35">
      <c r="A96744">
        <v>2023</v>
      </c>
      <c r="B96744" t="s">
        <v>140</v>
      </c>
      <c r="C96744" s="1">
        <v>45261</v>
      </c>
      <c r="D96744" t="s">
        <v>62</v>
      </c>
      <c r="E96744" t="s">
        <v>13</v>
      </c>
      <c r="F96744" t="s">
        <v>10</v>
      </c>
      <c r="G96744" t="s">
        <v>10</v>
      </c>
      <c r="H96744">
        <v>0</v>
      </c>
    </row>
    <row r="96745" spans="1:8" x14ac:dyDescent="0.35">
      <c r="A96745">
        <v>2023</v>
      </c>
      <c r="B96745" t="s">
        <v>140</v>
      </c>
      <c r="C96745" s="1">
        <v>45261</v>
      </c>
      <c r="D96745" t="s">
        <v>62</v>
      </c>
      <c r="E96745" t="s">
        <v>14</v>
      </c>
      <c r="F96745" t="s">
        <v>15</v>
      </c>
      <c r="G96745" t="s">
        <v>15</v>
      </c>
      <c r="H96745">
        <v>0</v>
      </c>
    </row>
    <row r="96746" spans="1:8" x14ac:dyDescent="0.35">
      <c r="A96746">
        <v>2023</v>
      </c>
      <c r="B96746" t="s">
        <v>140</v>
      </c>
      <c r="C96746" s="1">
        <v>45261</v>
      </c>
      <c r="D96746" t="s">
        <v>62</v>
      </c>
      <c r="E96746" t="s">
        <v>60</v>
      </c>
      <c r="F96746" t="s">
        <v>10</v>
      </c>
      <c r="G96746" t="s">
        <v>10</v>
      </c>
      <c r="H96746">
        <v>0</v>
      </c>
    </row>
    <row r="96747" spans="1:8" x14ac:dyDescent="0.35">
      <c r="A96747">
        <v>2023</v>
      </c>
      <c r="B96747" t="s">
        <v>140</v>
      </c>
      <c r="C96747" s="1">
        <v>45261</v>
      </c>
      <c r="D96747" t="s">
        <v>62</v>
      </c>
      <c r="E96747" t="s">
        <v>17</v>
      </c>
      <c r="F96747" t="s">
        <v>10</v>
      </c>
      <c r="G96747" t="s">
        <v>10</v>
      </c>
      <c r="H96747">
        <v>0</v>
      </c>
    </row>
    <row r="96748" spans="1:8" x14ac:dyDescent="0.35">
      <c r="A96748">
        <v>2023</v>
      </c>
      <c r="B96748" t="s">
        <v>140</v>
      </c>
      <c r="C96748" s="1">
        <v>45261</v>
      </c>
      <c r="D96748" t="s">
        <v>62</v>
      </c>
      <c r="E96748" t="s">
        <v>56</v>
      </c>
      <c r="F96748" t="s">
        <v>10</v>
      </c>
      <c r="G96748" t="s">
        <v>10</v>
      </c>
      <c r="H96748">
        <v>0</v>
      </c>
    </row>
    <row r="96749" spans="1:8" x14ac:dyDescent="0.35">
      <c r="A96749">
        <v>2023</v>
      </c>
      <c r="B96749" t="s">
        <v>140</v>
      </c>
      <c r="C96749" s="1">
        <v>45261</v>
      </c>
      <c r="D96749" t="s">
        <v>62</v>
      </c>
      <c r="E96749" t="s">
        <v>18</v>
      </c>
      <c r="F96749" t="s">
        <v>15</v>
      </c>
      <c r="G96749" t="s">
        <v>19</v>
      </c>
      <c r="H96749">
        <v>0</v>
      </c>
    </row>
    <row r="96750" spans="1:8" x14ac:dyDescent="0.35">
      <c r="A96750">
        <v>2023</v>
      </c>
      <c r="B96750" t="s">
        <v>140</v>
      </c>
      <c r="C96750" s="1">
        <v>45261</v>
      </c>
      <c r="D96750" t="s">
        <v>62</v>
      </c>
      <c r="E96750" t="s">
        <v>96</v>
      </c>
      <c r="F96750" t="s">
        <v>37</v>
      </c>
      <c r="G96750" t="s">
        <v>97</v>
      </c>
      <c r="H96750">
        <v>580</v>
      </c>
    </row>
    <row r="96751" spans="1:8" x14ac:dyDescent="0.35">
      <c r="A96751">
        <v>2023</v>
      </c>
      <c r="B96751" t="s">
        <v>140</v>
      </c>
      <c r="C96751" s="1">
        <v>45261</v>
      </c>
      <c r="D96751" t="s">
        <v>62</v>
      </c>
      <c r="E96751" t="s">
        <v>119</v>
      </c>
      <c r="F96751" t="s">
        <v>37</v>
      </c>
      <c r="G96751" t="s">
        <v>120</v>
      </c>
      <c r="H96751">
        <v>146</v>
      </c>
    </row>
    <row r="96752" spans="1:8" x14ac:dyDescent="0.35">
      <c r="A96752">
        <v>2023</v>
      </c>
      <c r="B96752" t="s">
        <v>140</v>
      </c>
      <c r="C96752" s="1">
        <v>45261</v>
      </c>
      <c r="D96752" t="s">
        <v>62</v>
      </c>
      <c r="E96752" t="s">
        <v>48</v>
      </c>
      <c r="F96752" t="s">
        <v>10</v>
      </c>
      <c r="G96752" t="s">
        <v>10</v>
      </c>
      <c r="H96752">
        <v>0</v>
      </c>
    </row>
    <row r="96753" spans="1:8" x14ac:dyDescent="0.35">
      <c r="A96753">
        <v>2023</v>
      </c>
      <c r="B96753" t="s">
        <v>140</v>
      </c>
      <c r="C96753" s="1">
        <v>45261</v>
      </c>
      <c r="D96753" t="s">
        <v>62</v>
      </c>
      <c r="E96753" t="s">
        <v>98</v>
      </c>
      <c r="F96753" t="s">
        <v>10</v>
      </c>
      <c r="G96753" t="s">
        <v>10</v>
      </c>
      <c r="H96753">
        <v>0</v>
      </c>
    </row>
    <row r="96754" spans="1:8" x14ac:dyDescent="0.35">
      <c r="A96754">
        <v>2023</v>
      </c>
      <c r="B96754" t="s">
        <v>140</v>
      </c>
      <c r="C96754" s="1">
        <v>45261</v>
      </c>
      <c r="D96754" t="s">
        <v>62</v>
      </c>
      <c r="E96754" t="s">
        <v>22</v>
      </c>
      <c r="F96754" t="s">
        <v>10</v>
      </c>
      <c r="G96754" t="s">
        <v>10</v>
      </c>
      <c r="H96754">
        <v>6</v>
      </c>
    </row>
    <row r="96755" spans="1:8" x14ac:dyDescent="0.35">
      <c r="A96755">
        <v>2023</v>
      </c>
      <c r="B96755" t="s">
        <v>140</v>
      </c>
      <c r="C96755" s="1">
        <v>45261</v>
      </c>
      <c r="D96755" t="s">
        <v>62</v>
      </c>
      <c r="E96755" t="s">
        <v>23</v>
      </c>
      <c r="F96755" t="s">
        <v>10</v>
      </c>
      <c r="G96755" t="s">
        <v>10</v>
      </c>
      <c r="H96755">
        <v>0</v>
      </c>
    </row>
    <row r="96756" spans="1:8" x14ac:dyDescent="0.35">
      <c r="A96756">
        <v>2023</v>
      </c>
      <c r="B96756" t="s">
        <v>140</v>
      </c>
      <c r="C96756" s="1">
        <v>45261</v>
      </c>
      <c r="D96756" t="s">
        <v>62</v>
      </c>
      <c r="E96756" t="s">
        <v>24</v>
      </c>
      <c r="F96756" t="s">
        <v>10</v>
      </c>
      <c r="G96756" t="s">
        <v>10</v>
      </c>
      <c r="H96756">
        <v>0</v>
      </c>
    </row>
    <row r="96757" spans="1:8" x14ac:dyDescent="0.35">
      <c r="A96757">
        <v>2023</v>
      </c>
      <c r="B96757" t="s">
        <v>140</v>
      </c>
      <c r="C96757" s="1">
        <v>45261</v>
      </c>
      <c r="D96757" t="s">
        <v>62</v>
      </c>
      <c r="E96757" t="s">
        <v>25</v>
      </c>
      <c r="F96757" t="s">
        <v>26</v>
      </c>
      <c r="G96757" t="s">
        <v>27</v>
      </c>
      <c r="H96757">
        <v>1840</v>
      </c>
    </row>
    <row r="96758" spans="1:8" x14ac:dyDescent="0.35">
      <c r="A96758">
        <v>2023</v>
      </c>
      <c r="B96758" t="s">
        <v>140</v>
      </c>
      <c r="C96758" s="1">
        <v>45261</v>
      </c>
      <c r="D96758" t="s">
        <v>62</v>
      </c>
      <c r="E96758" t="s">
        <v>61</v>
      </c>
      <c r="F96758" t="s">
        <v>26</v>
      </c>
      <c r="G96758" t="s">
        <v>27</v>
      </c>
      <c r="H96758">
        <v>0</v>
      </c>
    </row>
    <row r="96759" spans="1:8" x14ac:dyDescent="0.35">
      <c r="A96759">
        <v>2023</v>
      </c>
      <c r="B96759" t="s">
        <v>140</v>
      </c>
      <c r="C96759" s="1">
        <v>45261</v>
      </c>
      <c r="D96759" t="s">
        <v>62</v>
      </c>
      <c r="E96759" t="s">
        <v>49</v>
      </c>
      <c r="F96759" t="s">
        <v>26</v>
      </c>
      <c r="G96759" t="s">
        <v>27</v>
      </c>
      <c r="H96759">
        <v>25</v>
      </c>
    </row>
    <row r="96760" spans="1:8" x14ac:dyDescent="0.35">
      <c r="A96760">
        <v>2023</v>
      </c>
      <c r="B96760" t="s">
        <v>140</v>
      </c>
      <c r="C96760" s="1">
        <v>45261</v>
      </c>
      <c r="D96760" t="s">
        <v>62</v>
      </c>
      <c r="E96760" t="s">
        <v>28</v>
      </c>
      <c r="F96760" t="s">
        <v>29</v>
      </c>
      <c r="G96760" t="s">
        <v>30</v>
      </c>
      <c r="H96760">
        <v>1</v>
      </c>
    </row>
    <row r="96761" spans="1:8" x14ac:dyDescent="0.35">
      <c r="A96761">
        <v>2023</v>
      </c>
      <c r="B96761" t="s">
        <v>140</v>
      </c>
      <c r="C96761" s="1">
        <v>45261</v>
      </c>
      <c r="D96761" t="s">
        <v>62</v>
      </c>
      <c r="E96761" t="s">
        <v>31</v>
      </c>
      <c r="F96761" t="s">
        <v>29</v>
      </c>
      <c r="G96761" t="s">
        <v>32</v>
      </c>
      <c r="H96761">
        <v>92</v>
      </c>
    </row>
    <row r="96762" spans="1:8" x14ac:dyDescent="0.35">
      <c r="A96762">
        <v>2023</v>
      </c>
      <c r="B96762" t="s">
        <v>140</v>
      </c>
      <c r="C96762" s="1">
        <v>45261</v>
      </c>
      <c r="D96762" t="s">
        <v>62</v>
      </c>
      <c r="E96762" t="s">
        <v>64</v>
      </c>
      <c r="F96762" t="s">
        <v>15</v>
      </c>
      <c r="G96762" t="s">
        <v>15</v>
      </c>
      <c r="H96762">
        <v>0</v>
      </c>
    </row>
    <row r="96763" spans="1:8" x14ac:dyDescent="0.35">
      <c r="A96763">
        <v>2023</v>
      </c>
      <c r="B96763" t="s">
        <v>140</v>
      </c>
      <c r="C96763" s="1">
        <v>45261</v>
      </c>
      <c r="D96763" t="s">
        <v>62</v>
      </c>
      <c r="E96763" t="s">
        <v>34</v>
      </c>
      <c r="F96763" t="s">
        <v>10</v>
      </c>
      <c r="G96763" t="s">
        <v>10</v>
      </c>
      <c r="H96763">
        <v>0</v>
      </c>
    </row>
    <row r="96764" spans="1:8" x14ac:dyDescent="0.35">
      <c r="A96764">
        <v>2023</v>
      </c>
      <c r="B96764" t="s">
        <v>140</v>
      </c>
      <c r="C96764" s="1">
        <v>45261</v>
      </c>
      <c r="D96764" t="s">
        <v>62</v>
      </c>
      <c r="E96764" t="s">
        <v>53</v>
      </c>
      <c r="F96764" t="s">
        <v>37</v>
      </c>
      <c r="G96764" t="s">
        <v>54</v>
      </c>
      <c r="H96764">
        <v>63</v>
      </c>
    </row>
    <row r="96765" spans="1:8" x14ac:dyDescent="0.35">
      <c r="A96765">
        <v>2023</v>
      </c>
      <c r="B96765" t="s">
        <v>140</v>
      </c>
      <c r="C96765" s="1">
        <v>45261</v>
      </c>
      <c r="D96765" t="s">
        <v>62</v>
      </c>
      <c r="E96765" t="s">
        <v>36</v>
      </c>
      <c r="F96765" t="s">
        <v>37</v>
      </c>
      <c r="G96765" t="s">
        <v>38</v>
      </c>
      <c r="H96765">
        <v>235</v>
      </c>
    </row>
    <row r="96766" spans="1:8" x14ac:dyDescent="0.35">
      <c r="A96766">
        <v>2023</v>
      </c>
      <c r="B96766" t="s">
        <v>140</v>
      </c>
      <c r="C96766" s="1">
        <v>45261</v>
      </c>
      <c r="D96766" t="s">
        <v>62</v>
      </c>
      <c r="E96766" t="s">
        <v>39</v>
      </c>
      <c r="F96766" t="s">
        <v>10</v>
      </c>
      <c r="G96766" t="s">
        <v>10</v>
      </c>
      <c r="H96766">
        <v>0</v>
      </c>
    </row>
    <row r="96767" spans="1:8" x14ac:dyDescent="0.35">
      <c r="A96767">
        <v>2023</v>
      </c>
      <c r="B96767" t="s">
        <v>140</v>
      </c>
      <c r="C96767" s="1">
        <v>45261</v>
      </c>
      <c r="D96767" t="s">
        <v>62</v>
      </c>
      <c r="E96767" t="s">
        <v>40</v>
      </c>
      <c r="F96767" t="s">
        <v>10</v>
      </c>
      <c r="G96767" t="s">
        <v>10</v>
      </c>
      <c r="H96767">
        <v>0</v>
      </c>
    </row>
    <row r="96768" spans="1:8" x14ac:dyDescent="0.35">
      <c r="A96768">
        <v>2023</v>
      </c>
      <c r="B96768" t="s">
        <v>140</v>
      </c>
      <c r="C96768" s="1">
        <v>45261</v>
      </c>
      <c r="D96768" t="s">
        <v>62</v>
      </c>
      <c r="E96768" t="s">
        <v>41</v>
      </c>
      <c r="F96768" t="s">
        <v>10</v>
      </c>
      <c r="G96768" t="s">
        <v>10</v>
      </c>
      <c r="H96768">
        <v>0</v>
      </c>
    </row>
    <row r="96769" spans="1:8" x14ac:dyDescent="0.35">
      <c r="A96769">
        <v>2023</v>
      </c>
      <c r="B96769" t="s">
        <v>140</v>
      </c>
      <c r="C96769" s="1">
        <v>45261</v>
      </c>
      <c r="D96769" t="s">
        <v>66</v>
      </c>
      <c r="E96769" t="s">
        <v>9</v>
      </c>
      <c r="F96769" t="s">
        <v>10</v>
      </c>
      <c r="G96769" t="s">
        <v>10</v>
      </c>
      <c r="H96769">
        <v>0</v>
      </c>
    </row>
    <row r="96770" spans="1:8" x14ac:dyDescent="0.35">
      <c r="A96770">
        <v>2023</v>
      </c>
      <c r="B96770" t="s">
        <v>140</v>
      </c>
      <c r="C96770" s="1">
        <v>45261</v>
      </c>
      <c r="D96770" t="s">
        <v>66</v>
      </c>
      <c r="E96770" t="s">
        <v>11</v>
      </c>
      <c r="F96770" t="s">
        <v>10</v>
      </c>
      <c r="G96770" t="s">
        <v>10</v>
      </c>
      <c r="H96770">
        <v>0</v>
      </c>
    </row>
    <row r="96771" spans="1:8" x14ac:dyDescent="0.35">
      <c r="A96771">
        <v>2023</v>
      </c>
      <c r="B96771" t="s">
        <v>140</v>
      </c>
      <c r="C96771" s="1">
        <v>45261</v>
      </c>
      <c r="D96771" t="s">
        <v>66</v>
      </c>
      <c r="E96771" t="s">
        <v>12</v>
      </c>
      <c r="F96771" t="s">
        <v>10</v>
      </c>
      <c r="G96771" t="s">
        <v>10</v>
      </c>
      <c r="H96771">
        <v>0</v>
      </c>
    </row>
    <row r="96772" spans="1:8" x14ac:dyDescent="0.35">
      <c r="A96772">
        <v>2023</v>
      </c>
      <c r="B96772" t="s">
        <v>140</v>
      </c>
      <c r="C96772" s="1">
        <v>45261</v>
      </c>
      <c r="D96772" t="s">
        <v>66</v>
      </c>
      <c r="E96772" t="s">
        <v>126</v>
      </c>
      <c r="F96772" t="s">
        <v>10</v>
      </c>
      <c r="G96772" t="s">
        <v>10</v>
      </c>
      <c r="H96772">
        <v>0</v>
      </c>
    </row>
    <row r="96773" spans="1:8" x14ac:dyDescent="0.35">
      <c r="A96773">
        <v>2023</v>
      </c>
      <c r="B96773" t="s">
        <v>140</v>
      </c>
      <c r="C96773" s="1">
        <v>45261</v>
      </c>
      <c r="D96773" t="s">
        <v>66</v>
      </c>
      <c r="E96773" t="s">
        <v>14</v>
      </c>
      <c r="F96773" t="s">
        <v>15</v>
      </c>
      <c r="G96773" t="s">
        <v>15</v>
      </c>
      <c r="H96773">
        <v>0</v>
      </c>
    </row>
    <row r="96774" spans="1:8" x14ac:dyDescent="0.35">
      <c r="A96774">
        <v>2023</v>
      </c>
      <c r="B96774" t="s">
        <v>140</v>
      </c>
      <c r="C96774" s="1">
        <v>45261</v>
      </c>
      <c r="D96774" t="s">
        <v>66</v>
      </c>
      <c r="E96774" t="s">
        <v>18</v>
      </c>
      <c r="F96774" t="s">
        <v>15</v>
      </c>
      <c r="G96774" t="s">
        <v>19</v>
      </c>
      <c r="H96774">
        <v>0</v>
      </c>
    </row>
    <row r="96775" spans="1:8" x14ac:dyDescent="0.35">
      <c r="A96775">
        <v>2023</v>
      </c>
      <c r="B96775" t="s">
        <v>140</v>
      </c>
      <c r="C96775" s="1">
        <v>45261</v>
      </c>
      <c r="D96775" t="s">
        <v>66</v>
      </c>
      <c r="E96775" t="s">
        <v>96</v>
      </c>
      <c r="F96775" t="s">
        <v>37</v>
      </c>
      <c r="G96775" t="s">
        <v>97</v>
      </c>
      <c r="H96775">
        <v>274</v>
      </c>
    </row>
    <row r="96776" spans="1:8" x14ac:dyDescent="0.35">
      <c r="A96776">
        <v>2023</v>
      </c>
      <c r="B96776" t="s">
        <v>140</v>
      </c>
      <c r="C96776" s="1">
        <v>45261</v>
      </c>
      <c r="D96776" t="s">
        <v>66</v>
      </c>
      <c r="E96776" t="s">
        <v>119</v>
      </c>
      <c r="F96776" t="s">
        <v>37</v>
      </c>
      <c r="G96776" t="s">
        <v>120</v>
      </c>
      <c r="H96776">
        <v>78</v>
      </c>
    </row>
    <row r="96777" spans="1:8" x14ac:dyDescent="0.35">
      <c r="A96777">
        <v>2023</v>
      </c>
      <c r="B96777" t="s">
        <v>140</v>
      </c>
      <c r="C96777" s="1">
        <v>45261</v>
      </c>
      <c r="D96777" t="s">
        <v>66</v>
      </c>
      <c r="E96777" t="s">
        <v>22</v>
      </c>
      <c r="F96777" t="s">
        <v>10</v>
      </c>
      <c r="G96777" t="s">
        <v>10</v>
      </c>
      <c r="H96777">
        <v>17</v>
      </c>
    </row>
    <row r="96778" spans="1:8" x14ac:dyDescent="0.35">
      <c r="A96778">
        <v>2023</v>
      </c>
      <c r="B96778" t="s">
        <v>140</v>
      </c>
      <c r="C96778" s="1">
        <v>45261</v>
      </c>
      <c r="D96778" t="s">
        <v>66</v>
      </c>
      <c r="E96778" t="s">
        <v>25</v>
      </c>
      <c r="F96778" t="s">
        <v>26</v>
      </c>
      <c r="G96778" t="s">
        <v>27</v>
      </c>
      <c r="H96778">
        <v>137</v>
      </c>
    </row>
    <row r="96779" spans="1:8" x14ac:dyDescent="0.35">
      <c r="A96779">
        <v>2023</v>
      </c>
      <c r="B96779" t="s">
        <v>140</v>
      </c>
      <c r="C96779" s="1">
        <v>45261</v>
      </c>
      <c r="D96779" t="s">
        <v>66</v>
      </c>
      <c r="E96779" t="s">
        <v>28</v>
      </c>
      <c r="F96779" t="s">
        <v>29</v>
      </c>
      <c r="G96779" t="s">
        <v>30</v>
      </c>
      <c r="H96779">
        <v>0</v>
      </c>
    </row>
    <row r="96780" spans="1:8" x14ac:dyDescent="0.35">
      <c r="A96780">
        <v>2023</v>
      </c>
      <c r="B96780" t="s">
        <v>140</v>
      </c>
      <c r="C96780" s="1">
        <v>45261</v>
      </c>
      <c r="D96780" t="s">
        <v>66</v>
      </c>
      <c r="E96780" t="s">
        <v>31</v>
      </c>
      <c r="F96780" t="s">
        <v>29</v>
      </c>
      <c r="G96780" t="s">
        <v>32</v>
      </c>
      <c r="H96780">
        <v>130</v>
      </c>
    </row>
    <row r="96781" spans="1:8" x14ac:dyDescent="0.35">
      <c r="A96781">
        <v>2023</v>
      </c>
      <c r="B96781" t="s">
        <v>140</v>
      </c>
      <c r="C96781" s="1">
        <v>45261</v>
      </c>
      <c r="D96781" t="s">
        <v>66</v>
      </c>
      <c r="E96781" t="s">
        <v>64</v>
      </c>
      <c r="F96781" t="s">
        <v>15</v>
      </c>
      <c r="G96781" t="s">
        <v>15</v>
      </c>
      <c r="H96781">
        <v>0</v>
      </c>
    </row>
    <row r="96782" spans="1:8" x14ac:dyDescent="0.35">
      <c r="A96782">
        <v>2023</v>
      </c>
      <c r="B96782" t="s">
        <v>140</v>
      </c>
      <c r="C96782" s="1">
        <v>45261</v>
      </c>
      <c r="D96782" t="s">
        <v>66</v>
      </c>
      <c r="E96782" t="s">
        <v>80</v>
      </c>
      <c r="F96782" t="s">
        <v>10</v>
      </c>
      <c r="G96782" t="s">
        <v>10</v>
      </c>
      <c r="H96782">
        <v>0</v>
      </c>
    </row>
    <row r="96783" spans="1:8" x14ac:dyDescent="0.35">
      <c r="A96783">
        <v>2023</v>
      </c>
      <c r="B96783" t="s">
        <v>140</v>
      </c>
      <c r="C96783" s="1">
        <v>45261</v>
      </c>
      <c r="D96783" t="s">
        <v>66</v>
      </c>
      <c r="E96783" t="s">
        <v>53</v>
      </c>
      <c r="F96783" t="s">
        <v>37</v>
      </c>
      <c r="G96783" t="s">
        <v>54</v>
      </c>
      <c r="H96783">
        <v>5</v>
      </c>
    </row>
    <row r="96784" spans="1:8" x14ac:dyDescent="0.35">
      <c r="A96784">
        <v>2023</v>
      </c>
      <c r="B96784" t="s">
        <v>140</v>
      </c>
      <c r="C96784" s="1">
        <v>45261</v>
      </c>
      <c r="D96784" t="s">
        <v>66</v>
      </c>
      <c r="E96784" t="s">
        <v>36</v>
      </c>
      <c r="F96784" t="s">
        <v>37</v>
      </c>
      <c r="G96784" t="s">
        <v>38</v>
      </c>
      <c r="H96784">
        <v>16</v>
      </c>
    </row>
    <row r="96785" spans="1:8" x14ac:dyDescent="0.35">
      <c r="A96785">
        <v>2023</v>
      </c>
      <c r="B96785" t="s">
        <v>140</v>
      </c>
      <c r="C96785" s="1">
        <v>45261</v>
      </c>
      <c r="D96785" t="s">
        <v>67</v>
      </c>
      <c r="E96785" t="s">
        <v>11</v>
      </c>
      <c r="F96785" t="s">
        <v>10</v>
      </c>
      <c r="G96785" t="s">
        <v>10</v>
      </c>
      <c r="H96785">
        <v>0</v>
      </c>
    </row>
    <row r="96786" spans="1:8" x14ac:dyDescent="0.35">
      <c r="A96786">
        <v>2023</v>
      </c>
      <c r="B96786" t="s">
        <v>140</v>
      </c>
      <c r="C96786" s="1">
        <v>45261</v>
      </c>
      <c r="D96786" t="s">
        <v>67</v>
      </c>
      <c r="E96786" t="s">
        <v>13</v>
      </c>
      <c r="F96786" t="s">
        <v>10</v>
      </c>
      <c r="G96786" t="s">
        <v>10</v>
      </c>
      <c r="H96786">
        <v>0</v>
      </c>
    </row>
    <row r="96787" spans="1:8" x14ac:dyDescent="0.35">
      <c r="A96787">
        <v>2023</v>
      </c>
      <c r="B96787" t="s">
        <v>140</v>
      </c>
      <c r="C96787" s="1">
        <v>45261</v>
      </c>
      <c r="D96787" t="s">
        <v>67</v>
      </c>
      <c r="E96787" t="s">
        <v>14</v>
      </c>
      <c r="F96787" t="s">
        <v>15</v>
      </c>
      <c r="G96787" t="s">
        <v>15</v>
      </c>
      <c r="H96787">
        <v>0</v>
      </c>
    </row>
    <row r="96788" spans="1:8" x14ac:dyDescent="0.35">
      <c r="A96788">
        <v>2023</v>
      </c>
      <c r="B96788" t="s">
        <v>140</v>
      </c>
      <c r="C96788" s="1">
        <v>45261</v>
      </c>
      <c r="D96788" t="s">
        <v>67</v>
      </c>
      <c r="E96788" t="s">
        <v>68</v>
      </c>
      <c r="F96788" t="s">
        <v>10</v>
      </c>
      <c r="G96788" t="s">
        <v>10</v>
      </c>
      <c r="H96788">
        <v>0</v>
      </c>
    </row>
    <row r="96789" spans="1:8" x14ac:dyDescent="0.35">
      <c r="A96789">
        <v>2023</v>
      </c>
      <c r="B96789" t="s">
        <v>140</v>
      </c>
      <c r="C96789" s="1">
        <v>45261</v>
      </c>
      <c r="D96789" t="s">
        <v>67</v>
      </c>
      <c r="E96789" t="s">
        <v>60</v>
      </c>
      <c r="F96789" t="s">
        <v>10</v>
      </c>
      <c r="G96789" t="s">
        <v>10</v>
      </c>
      <c r="H96789">
        <v>0</v>
      </c>
    </row>
    <row r="96790" spans="1:8" x14ac:dyDescent="0.35">
      <c r="A96790">
        <v>2023</v>
      </c>
      <c r="B96790" t="s">
        <v>140</v>
      </c>
      <c r="C96790" s="1">
        <v>45261</v>
      </c>
      <c r="D96790" t="s">
        <v>67</v>
      </c>
      <c r="E96790" t="s">
        <v>17</v>
      </c>
      <c r="F96790" t="s">
        <v>10</v>
      </c>
      <c r="G96790" t="s">
        <v>10</v>
      </c>
      <c r="H96790">
        <v>0</v>
      </c>
    </row>
    <row r="96791" spans="1:8" x14ac:dyDescent="0.35">
      <c r="A96791">
        <v>2023</v>
      </c>
      <c r="B96791" t="s">
        <v>140</v>
      </c>
      <c r="C96791" s="1">
        <v>45261</v>
      </c>
      <c r="D96791" t="s">
        <v>67</v>
      </c>
      <c r="E96791" t="s">
        <v>47</v>
      </c>
      <c r="F96791" t="s">
        <v>10</v>
      </c>
      <c r="G96791" t="s">
        <v>10</v>
      </c>
      <c r="H96791">
        <v>0</v>
      </c>
    </row>
    <row r="96792" spans="1:8" x14ac:dyDescent="0.35">
      <c r="A96792">
        <v>2023</v>
      </c>
      <c r="B96792" t="s">
        <v>140</v>
      </c>
      <c r="C96792" s="1">
        <v>45261</v>
      </c>
      <c r="D96792" t="s">
        <v>67</v>
      </c>
      <c r="E96792" t="s">
        <v>21</v>
      </c>
      <c r="F96792" t="s">
        <v>10</v>
      </c>
      <c r="G96792" t="s">
        <v>10</v>
      </c>
      <c r="H96792">
        <v>0</v>
      </c>
    </row>
    <row r="96793" spans="1:8" x14ac:dyDescent="0.35">
      <c r="A96793">
        <v>2023</v>
      </c>
      <c r="B96793" t="s">
        <v>140</v>
      </c>
      <c r="C96793" s="1">
        <v>45261</v>
      </c>
      <c r="D96793" t="s">
        <v>67</v>
      </c>
      <c r="E96793" t="s">
        <v>22</v>
      </c>
      <c r="F96793" t="s">
        <v>10</v>
      </c>
      <c r="G96793" t="s">
        <v>10</v>
      </c>
      <c r="H96793">
        <v>0</v>
      </c>
    </row>
    <row r="96794" spans="1:8" x14ac:dyDescent="0.35">
      <c r="A96794">
        <v>2023</v>
      </c>
      <c r="B96794" t="s">
        <v>140</v>
      </c>
      <c r="C96794" s="1">
        <v>45261</v>
      </c>
      <c r="D96794" t="s">
        <v>67</v>
      </c>
      <c r="E96794" t="s">
        <v>24</v>
      </c>
      <c r="F96794" t="s">
        <v>10</v>
      </c>
      <c r="G96794" t="s">
        <v>10</v>
      </c>
      <c r="H96794">
        <v>0</v>
      </c>
    </row>
    <row r="96795" spans="1:8" x14ac:dyDescent="0.35">
      <c r="A96795">
        <v>2023</v>
      </c>
      <c r="B96795" t="s">
        <v>140</v>
      </c>
      <c r="C96795" s="1">
        <v>45261</v>
      </c>
      <c r="D96795" t="s">
        <v>67</v>
      </c>
      <c r="E96795" t="s">
        <v>25</v>
      </c>
      <c r="F96795" t="s">
        <v>26</v>
      </c>
      <c r="G96795" t="s">
        <v>27</v>
      </c>
      <c r="H96795">
        <v>3</v>
      </c>
    </row>
    <row r="96796" spans="1:8" x14ac:dyDescent="0.35">
      <c r="A96796">
        <v>2023</v>
      </c>
      <c r="B96796" t="s">
        <v>140</v>
      </c>
      <c r="C96796" s="1">
        <v>45261</v>
      </c>
      <c r="D96796" t="s">
        <v>67</v>
      </c>
      <c r="E96796" t="s">
        <v>49</v>
      </c>
      <c r="F96796" t="s">
        <v>26</v>
      </c>
      <c r="G96796" t="s">
        <v>27</v>
      </c>
      <c r="H96796">
        <v>10</v>
      </c>
    </row>
    <row r="96797" spans="1:8" x14ac:dyDescent="0.35">
      <c r="A96797">
        <v>2023</v>
      </c>
      <c r="B96797" t="s">
        <v>140</v>
      </c>
      <c r="C96797" s="1">
        <v>45261</v>
      </c>
      <c r="D96797" t="s">
        <v>67</v>
      </c>
      <c r="E96797" t="s">
        <v>28</v>
      </c>
      <c r="F96797" t="s">
        <v>29</v>
      </c>
      <c r="G96797" t="s">
        <v>30</v>
      </c>
      <c r="H96797">
        <v>1</v>
      </c>
    </row>
    <row r="96798" spans="1:8" x14ac:dyDescent="0.35">
      <c r="A96798">
        <v>2023</v>
      </c>
      <c r="B96798" t="s">
        <v>140</v>
      </c>
      <c r="C96798" s="1">
        <v>45261</v>
      </c>
      <c r="D96798" t="s">
        <v>67</v>
      </c>
      <c r="E96798" t="s">
        <v>31</v>
      </c>
      <c r="F96798" t="s">
        <v>29</v>
      </c>
      <c r="G96798" t="s">
        <v>32</v>
      </c>
      <c r="H96798">
        <v>4</v>
      </c>
    </row>
    <row r="96799" spans="1:8" x14ac:dyDescent="0.35">
      <c r="A96799">
        <v>2023</v>
      </c>
      <c r="B96799" t="s">
        <v>140</v>
      </c>
      <c r="C96799" s="1">
        <v>45261</v>
      </c>
      <c r="D96799" t="s">
        <v>67</v>
      </c>
      <c r="E96799" t="s">
        <v>87</v>
      </c>
      <c r="F96799" t="s">
        <v>26</v>
      </c>
      <c r="G96799" t="s">
        <v>27</v>
      </c>
      <c r="H96799">
        <v>0</v>
      </c>
    </row>
    <row r="96800" spans="1:8" x14ac:dyDescent="0.35">
      <c r="A96800">
        <v>2023</v>
      </c>
      <c r="B96800" t="s">
        <v>140</v>
      </c>
      <c r="C96800" s="1">
        <v>45261</v>
      </c>
      <c r="D96800" t="s">
        <v>67</v>
      </c>
      <c r="E96800" t="s">
        <v>33</v>
      </c>
      <c r="F96800" t="s">
        <v>15</v>
      </c>
      <c r="G96800" t="s">
        <v>15</v>
      </c>
      <c r="H96800">
        <v>0</v>
      </c>
    </row>
    <row r="96801" spans="1:8" x14ac:dyDescent="0.35">
      <c r="A96801">
        <v>2023</v>
      </c>
      <c r="B96801" t="s">
        <v>140</v>
      </c>
      <c r="C96801" s="1">
        <v>45261</v>
      </c>
      <c r="D96801" t="s">
        <v>67</v>
      </c>
      <c r="E96801" t="s">
        <v>53</v>
      </c>
      <c r="F96801" t="s">
        <v>37</v>
      </c>
      <c r="G96801" t="s">
        <v>54</v>
      </c>
      <c r="H96801">
        <v>1</v>
      </c>
    </row>
    <row r="96802" spans="1:8" x14ac:dyDescent="0.35">
      <c r="A96802">
        <v>2023</v>
      </c>
      <c r="B96802" t="s">
        <v>140</v>
      </c>
      <c r="C96802" s="1">
        <v>45261</v>
      </c>
      <c r="D96802" t="s">
        <v>67</v>
      </c>
      <c r="E96802" t="s">
        <v>36</v>
      </c>
      <c r="F96802" t="s">
        <v>37</v>
      </c>
      <c r="G96802" t="s">
        <v>38</v>
      </c>
      <c r="H96802">
        <v>1</v>
      </c>
    </row>
    <row r="96803" spans="1:8" x14ac:dyDescent="0.35">
      <c r="A96803">
        <v>2023</v>
      </c>
      <c r="B96803" t="s">
        <v>140</v>
      </c>
      <c r="C96803" s="1">
        <v>45261</v>
      </c>
      <c r="D96803" t="s">
        <v>67</v>
      </c>
      <c r="E96803" t="s">
        <v>50</v>
      </c>
      <c r="F96803" t="s">
        <v>37</v>
      </c>
      <c r="G96803" t="s">
        <v>51</v>
      </c>
      <c r="H96803">
        <v>0</v>
      </c>
    </row>
    <row r="96804" spans="1:8" x14ac:dyDescent="0.35">
      <c r="A96804">
        <v>2023</v>
      </c>
      <c r="B96804" t="s">
        <v>140</v>
      </c>
      <c r="C96804" s="1">
        <v>45261</v>
      </c>
      <c r="D96804" t="s">
        <v>67</v>
      </c>
      <c r="E96804" t="s">
        <v>39</v>
      </c>
      <c r="F96804" t="s">
        <v>10</v>
      </c>
      <c r="G96804" t="s">
        <v>10</v>
      </c>
      <c r="H96804">
        <v>0</v>
      </c>
    </row>
    <row r="96805" spans="1:8" x14ac:dyDescent="0.35">
      <c r="A96805">
        <v>2023</v>
      </c>
      <c r="B96805" t="s">
        <v>140</v>
      </c>
      <c r="C96805" s="1">
        <v>45261</v>
      </c>
      <c r="D96805" t="s">
        <v>67</v>
      </c>
      <c r="E96805" t="s">
        <v>41</v>
      </c>
      <c r="F96805" t="s">
        <v>10</v>
      </c>
      <c r="G96805" t="s">
        <v>10</v>
      </c>
      <c r="H96805">
        <v>0</v>
      </c>
    </row>
    <row r="96806" spans="1:8" x14ac:dyDescent="0.35">
      <c r="A96806">
        <v>2023</v>
      </c>
      <c r="B96806" t="s">
        <v>140</v>
      </c>
      <c r="C96806" s="1">
        <v>45261</v>
      </c>
      <c r="D96806" t="s">
        <v>69</v>
      </c>
      <c r="E96806" t="s">
        <v>9</v>
      </c>
      <c r="F96806" t="s">
        <v>10</v>
      </c>
      <c r="G96806" t="s">
        <v>10</v>
      </c>
      <c r="H96806">
        <v>0</v>
      </c>
    </row>
    <row r="96807" spans="1:8" x14ac:dyDescent="0.35">
      <c r="A96807">
        <v>2023</v>
      </c>
      <c r="B96807" t="s">
        <v>140</v>
      </c>
      <c r="C96807" s="1">
        <v>45261</v>
      </c>
      <c r="D96807" t="s">
        <v>69</v>
      </c>
      <c r="E96807" t="s">
        <v>12</v>
      </c>
      <c r="F96807" t="s">
        <v>10</v>
      </c>
      <c r="G96807" t="s">
        <v>10</v>
      </c>
      <c r="H96807">
        <v>0</v>
      </c>
    </row>
    <row r="96808" spans="1:8" x14ac:dyDescent="0.35">
      <c r="A96808">
        <v>2023</v>
      </c>
      <c r="B96808" t="s">
        <v>140</v>
      </c>
      <c r="C96808" s="1">
        <v>45261</v>
      </c>
      <c r="D96808" t="s">
        <v>69</v>
      </c>
      <c r="E96808" t="s">
        <v>14</v>
      </c>
      <c r="F96808" t="s">
        <v>15</v>
      </c>
      <c r="G96808" t="s">
        <v>15</v>
      </c>
      <c r="H96808">
        <v>348</v>
      </c>
    </row>
    <row r="96809" spans="1:8" x14ac:dyDescent="0.35">
      <c r="A96809">
        <v>2023</v>
      </c>
      <c r="B96809" t="s">
        <v>140</v>
      </c>
      <c r="C96809" s="1">
        <v>45261</v>
      </c>
      <c r="D96809" t="s">
        <v>69</v>
      </c>
      <c r="E96809" t="s">
        <v>96</v>
      </c>
      <c r="F96809" t="s">
        <v>37</v>
      </c>
      <c r="G96809" t="s">
        <v>97</v>
      </c>
      <c r="H96809">
        <v>2005</v>
      </c>
    </row>
    <row r="96810" spans="1:8" x14ac:dyDescent="0.35">
      <c r="A96810">
        <v>2023</v>
      </c>
      <c r="B96810" t="s">
        <v>140</v>
      </c>
      <c r="C96810" s="1">
        <v>45261</v>
      </c>
      <c r="D96810" t="s">
        <v>69</v>
      </c>
      <c r="E96810" t="s">
        <v>119</v>
      </c>
      <c r="F96810" t="s">
        <v>37</v>
      </c>
      <c r="G96810" t="s">
        <v>120</v>
      </c>
      <c r="H96810">
        <v>203</v>
      </c>
    </row>
    <row r="96811" spans="1:8" x14ac:dyDescent="0.35">
      <c r="A96811">
        <v>2023</v>
      </c>
      <c r="B96811" t="s">
        <v>140</v>
      </c>
      <c r="C96811" s="1">
        <v>45261</v>
      </c>
      <c r="D96811" t="s">
        <v>69</v>
      </c>
      <c r="E96811" t="s">
        <v>76</v>
      </c>
      <c r="F96811" t="s">
        <v>10</v>
      </c>
      <c r="G96811" t="s">
        <v>10</v>
      </c>
      <c r="H96811">
        <v>0</v>
      </c>
    </row>
    <row r="96812" spans="1:8" x14ac:dyDescent="0.35">
      <c r="A96812">
        <v>2023</v>
      </c>
      <c r="B96812" t="s">
        <v>140</v>
      </c>
      <c r="C96812" s="1">
        <v>45261</v>
      </c>
      <c r="D96812" t="s">
        <v>69</v>
      </c>
      <c r="E96812" t="s">
        <v>22</v>
      </c>
      <c r="F96812" t="s">
        <v>10</v>
      </c>
      <c r="G96812" t="s">
        <v>10</v>
      </c>
      <c r="H96812">
        <v>22</v>
      </c>
    </row>
    <row r="96813" spans="1:8" x14ac:dyDescent="0.35">
      <c r="A96813">
        <v>2023</v>
      </c>
      <c r="B96813" t="s">
        <v>140</v>
      </c>
      <c r="C96813" s="1">
        <v>45261</v>
      </c>
      <c r="D96813" t="s">
        <v>69</v>
      </c>
      <c r="E96813" t="s">
        <v>24</v>
      </c>
      <c r="F96813" t="s">
        <v>10</v>
      </c>
      <c r="G96813" t="s">
        <v>10</v>
      </c>
      <c r="H96813">
        <v>0</v>
      </c>
    </row>
    <row r="96814" spans="1:8" x14ac:dyDescent="0.35">
      <c r="A96814">
        <v>2023</v>
      </c>
      <c r="B96814" t="s">
        <v>140</v>
      </c>
      <c r="C96814" s="1">
        <v>45261</v>
      </c>
      <c r="D96814" t="s">
        <v>69</v>
      </c>
      <c r="E96814" t="s">
        <v>25</v>
      </c>
      <c r="F96814" t="s">
        <v>26</v>
      </c>
      <c r="G96814" t="s">
        <v>27</v>
      </c>
      <c r="H96814">
        <v>5380</v>
      </c>
    </row>
    <row r="96815" spans="1:8" x14ac:dyDescent="0.35">
      <c r="A96815">
        <v>2023</v>
      </c>
      <c r="B96815" t="s">
        <v>140</v>
      </c>
      <c r="C96815" s="1">
        <v>45261</v>
      </c>
      <c r="D96815" t="s">
        <v>69</v>
      </c>
      <c r="E96815" t="s">
        <v>61</v>
      </c>
      <c r="F96815" t="s">
        <v>26</v>
      </c>
      <c r="G96815" t="s">
        <v>27</v>
      </c>
      <c r="H96815">
        <v>0</v>
      </c>
    </row>
    <row r="96816" spans="1:8" x14ac:dyDescent="0.35">
      <c r="A96816">
        <v>2023</v>
      </c>
      <c r="B96816" t="s">
        <v>140</v>
      </c>
      <c r="C96816" s="1">
        <v>45261</v>
      </c>
      <c r="D96816" t="s">
        <v>69</v>
      </c>
      <c r="E96816" t="s">
        <v>49</v>
      </c>
      <c r="F96816" t="s">
        <v>26</v>
      </c>
      <c r="G96816" t="s">
        <v>27</v>
      </c>
      <c r="H96816">
        <v>0</v>
      </c>
    </row>
    <row r="96817" spans="1:8" x14ac:dyDescent="0.35">
      <c r="A96817">
        <v>2023</v>
      </c>
      <c r="B96817" t="s">
        <v>140</v>
      </c>
      <c r="C96817" s="1">
        <v>45261</v>
      </c>
      <c r="D96817" t="s">
        <v>69</v>
      </c>
      <c r="E96817" t="s">
        <v>28</v>
      </c>
      <c r="F96817" t="s">
        <v>29</v>
      </c>
      <c r="G96817" t="s">
        <v>30</v>
      </c>
      <c r="H96817">
        <v>84</v>
      </c>
    </row>
    <row r="96818" spans="1:8" x14ac:dyDescent="0.35">
      <c r="A96818">
        <v>2023</v>
      </c>
      <c r="B96818" t="s">
        <v>140</v>
      </c>
      <c r="C96818" s="1">
        <v>45261</v>
      </c>
      <c r="D96818" t="s">
        <v>69</v>
      </c>
      <c r="E96818" t="s">
        <v>31</v>
      </c>
      <c r="F96818" t="s">
        <v>29</v>
      </c>
      <c r="G96818" t="s">
        <v>32</v>
      </c>
      <c r="H96818">
        <v>727</v>
      </c>
    </row>
    <row r="96819" spans="1:8" x14ac:dyDescent="0.35">
      <c r="A96819">
        <v>2023</v>
      </c>
      <c r="B96819" t="s">
        <v>140</v>
      </c>
      <c r="C96819" s="1">
        <v>45261</v>
      </c>
      <c r="D96819" t="s">
        <v>69</v>
      </c>
      <c r="E96819" t="s">
        <v>53</v>
      </c>
      <c r="F96819" t="s">
        <v>37</v>
      </c>
      <c r="G96819" t="s">
        <v>54</v>
      </c>
      <c r="H96819">
        <v>681</v>
      </c>
    </row>
    <row r="96820" spans="1:8" x14ac:dyDescent="0.35">
      <c r="A96820">
        <v>2023</v>
      </c>
      <c r="B96820" t="s">
        <v>140</v>
      </c>
      <c r="C96820" s="1">
        <v>45261</v>
      </c>
      <c r="D96820" t="s">
        <v>69</v>
      </c>
      <c r="E96820" t="s">
        <v>36</v>
      </c>
      <c r="F96820" t="s">
        <v>37</v>
      </c>
      <c r="G96820" t="s">
        <v>38</v>
      </c>
      <c r="H96820">
        <v>8</v>
      </c>
    </row>
    <row r="96821" spans="1:8" x14ac:dyDescent="0.35">
      <c r="A96821">
        <v>2023</v>
      </c>
      <c r="B96821" t="s">
        <v>140</v>
      </c>
      <c r="C96821" s="1">
        <v>45261</v>
      </c>
      <c r="D96821" t="s">
        <v>71</v>
      </c>
      <c r="E96821" t="s">
        <v>9</v>
      </c>
      <c r="F96821" t="s">
        <v>10</v>
      </c>
      <c r="G96821" t="s">
        <v>10</v>
      </c>
      <c r="H96821">
        <v>0</v>
      </c>
    </row>
    <row r="96822" spans="1:8" x14ac:dyDescent="0.35">
      <c r="A96822">
        <v>2023</v>
      </c>
      <c r="B96822" t="s">
        <v>140</v>
      </c>
      <c r="C96822" s="1">
        <v>45261</v>
      </c>
      <c r="D96822" t="s">
        <v>71</v>
      </c>
      <c r="E96822" t="s">
        <v>11</v>
      </c>
      <c r="F96822" t="s">
        <v>10</v>
      </c>
      <c r="G96822" t="s">
        <v>10</v>
      </c>
      <c r="H96822">
        <v>0</v>
      </c>
    </row>
    <row r="96823" spans="1:8" x14ac:dyDescent="0.35">
      <c r="A96823">
        <v>2023</v>
      </c>
      <c r="B96823" t="s">
        <v>140</v>
      </c>
      <c r="C96823" s="1">
        <v>45261</v>
      </c>
      <c r="D96823" t="s">
        <v>71</v>
      </c>
      <c r="E96823" t="s">
        <v>14</v>
      </c>
      <c r="F96823" t="s">
        <v>15</v>
      </c>
      <c r="G96823" t="s">
        <v>15</v>
      </c>
      <c r="H96823">
        <v>6</v>
      </c>
    </row>
    <row r="96824" spans="1:8" x14ac:dyDescent="0.35">
      <c r="A96824">
        <v>2023</v>
      </c>
      <c r="B96824" t="s">
        <v>140</v>
      </c>
      <c r="C96824" s="1">
        <v>45261</v>
      </c>
      <c r="D96824" t="s">
        <v>71</v>
      </c>
      <c r="E96824" t="s">
        <v>60</v>
      </c>
      <c r="F96824" t="s">
        <v>10</v>
      </c>
      <c r="G96824" t="s">
        <v>10</v>
      </c>
      <c r="H96824">
        <v>0</v>
      </c>
    </row>
    <row r="96825" spans="1:8" x14ac:dyDescent="0.35">
      <c r="A96825">
        <v>2023</v>
      </c>
      <c r="B96825" t="s">
        <v>140</v>
      </c>
      <c r="C96825" s="1">
        <v>45261</v>
      </c>
      <c r="D96825" t="s">
        <v>71</v>
      </c>
      <c r="E96825" t="s">
        <v>22</v>
      </c>
      <c r="F96825" t="s">
        <v>10</v>
      </c>
      <c r="G96825" t="s">
        <v>10</v>
      </c>
      <c r="H96825">
        <v>4</v>
      </c>
    </row>
    <row r="96826" spans="1:8" x14ac:dyDescent="0.35">
      <c r="A96826">
        <v>2023</v>
      </c>
      <c r="B96826" t="s">
        <v>140</v>
      </c>
      <c r="C96826" s="1">
        <v>45261</v>
      </c>
      <c r="D96826" t="s">
        <v>71</v>
      </c>
      <c r="E96826" t="s">
        <v>83</v>
      </c>
      <c r="F96826" t="s">
        <v>10</v>
      </c>
      <c r="G96826" t="s">
        <v>10</v>
      </c>
      <c r="H96826">
        <v>0</v>
      </c>
    </row>
    <row r="96827" spans="1:8" x14ac:dyDescent="0.35">
      <c r="A96827">
        <v>2023</v>
      </c>
      <c r="B96827" t="s">
        <v>140</v>
      </c>
      <c r="C96827" s="1">
        <v>45261</v>
      </c>
      <c r="D96827" t="s">
        <v>71</v>
      </c>
      <c r="E96827" t="s">
        <v>24</v>
      </c>
      <c r="F96827" t="s">
        <v>10</v>
      </c>
      <c r="G96827" t="s">
        <v>10</v>
      </c>
      <c r="H96827">
        <v>0</v>
      </c>
    </row>
    <row r="96828" spans="1:8" x14ac:dyDescent="0.35">
      <c r="A96828">
        <v>2023</v>
      </c>
      <c r="B96828" t="s">
        <v>140</v>
      </c>
      <c r="C96828" s="1">
        <v>45261</v>
      </c>
      <c r="D96828" t="s">
        <v>71</v>
      </c>
      <c r="E96828" t="s">
        <v>25</v>
      </c>
      <c r="F96828" t="s">
        <v>26</v>
      </c>
      <c r="G96828" t="s">
        <v>27</v>
      </c>
      <c r="H96828">
        <v>799</v>
      </c>
    </row>
    <row r="96829" spans="1:8" x14ac:dyDescent="0.35">
      <c r="A96829">
        <v>2023</v>
      </c>
      <c r="B96829" t="s">
        <v>140</v>
      </c>
      <c r="C96829" s="1">
        <v>45261</v>
      </c>
      <c r="D96829" t="s">
        <v>71</v>
      </c>
      <c r="E96829" t="s">
        <v>28</v>
      </c>
      <c r="F96829" t="s">
        <v>29</v>
      </c>
      <c r="G96829" t="s">
        <v>30</v>
      </c>
      <c r="H96829">
        <v>0</v>
      </c>
    </row>
    <row r="96830" spans="1:8" x14ac:dyDescent="0.35">
      <c r="A96830">
        <v>2023</v>
      </c>
      <c r="B96830" t="s">
        <v>140</v>
      </c>
      <c r="C96830" s="1">
        <v>45261</v>
      </c>
      <c r="D96830" t="s">
        <v>71</v>
      </c>
      <c r="E96830" t="s">
        <v>31</v>
      </c>
      <c r="F96830" t="s">
        <v>29</v>
      </c>
      <c r="G96830" t="s">
        <v>32</v>
      </c>
      <c r="H96830">
        <v>71</v>
      </c>
    </row>
    <row r="96831" spans="1:8" x14ac:dyDescent="0.35">
      <c r="A96831">
        <v>2023</v>
      </c>
      <c r="B96831" t="s">
        <v>140</v>
      </c>
      <c r="C96831" s="1">
        <v>45261</v>
      </c>
      <c r="D96831" t="s">
        <v>71</v>
      </c>
      <c r="E96831" t="s">
        <v>72</v>
      </c>
      <c r="F96831" t="s">
        <v>10</v>
      </c>
      <c r="G96831" t="s">
        <v>10</v>
      </c>
      <c r="H96831">
        <v>0</v>
      </c>
    </row>
    <row r="96832" spans="1:8" x14ac:dyDescent="0.35">
      <c r="A96832">
        <v>2023</v>
      </c>
      <c r="B96832" t="s">
        <v>140</v>
      </c>
      <c r="C96832" s="1">
        <v>45261</v>
      </c>
      <c r="D96832" t="s">
        <v>71</v>
      </c>
      <c r="E96832" t="s">
        <v>57</v>
      </c>
      <c r="F96832" t="s">
        <v>26</v>
      </c>
      <c r="G96832" t="s">
        <v>58</v>
      </c>
      <c r="H96832">
        <v>0</v>
      </c>
    </row>
    <row r="96833" spans="1:8" x14ac:dyDescent="0.35">
      <c r="A96833">
        <v>2023</v>
      </c>
      <c r="B96833" t="s">
        <v>140</v>
      </c>
      <c r="C96833" s="1">
        <v>45261</v>
      </c>
      <c r="D96833" t="s">
        <v>71</v>
      </c>
      <c r="E96833" t="s">
        <v>53</v>
      </c>
      <c r="F96833" t="s">
        <v>37</v>
      </c>
      <c r="G96833" t="s">
        <v>54</v>
      </c>
      <c r="H96833">
        <v>0</v>
      </c>
    </row>
    <row r="96834" spans="1:8" x14ac:dyDescent="0.35">
      <c r="A96834">
        <v>2023</v>
      </c>
      <c r="B96834" t="s">
        <v>140</v>
      </c>
      <c r="C96834" s="1">
        <v>45261</v>
      </c>
      <c r="D96834" t="s">
        <v>71</v>
      </c>
      <c r="E96834" t="s">
        <v>36</v>
      </c>
      <c r="F96834" t="s">
        <v>37</v>
      </c>
      <c r="G96834" t="s">
        <v>38</v>
      </c>
      <c r="H96834">
        <v>2</v>
      </c>
    </row>
    <row r="96835" spans="1:8" x14ac:dyDescent="0.35">
      <c r="A96835">
        <v>2023</v>
      </c>
      <c r="B96835" t="s">
        <v>140</v>
      </c>
      <c r="C96835" s="1">
        <v>45261</v>
      </c>
      <c r="D96835" t="s">
        <v>71</v>
      </c>
      <c r="E96835" t="s">
        <v>50</v>
      </c>
      <c r="F96835" t="s">
        <v>37</v>
      </c>
      <c r="G96835" t="s">
        <v>51</v>
      </c>
      <c r="H96835">
        <v>1</v>
      </c>
    </row>
    <row r="96836" spans="1:8" x14ac:dyDescent="0.35">
      <c r="A96836">
        <v>2023</v>
      </c>
      <c r="B96836" t="s">
        <v>140</v>
      </c>
      <c r="C96836" s="1">
        <v>45261</v>
      </c>
      <c r="D96836" t="s">
        <v>55</v>
      </c>
      <c r="E96836" t="s">
        <v>60</v>
      </c>
      <c r="F96836" t="s">
        <v>10</v>
      </c>
      <c r="G96836" t="s">
        <v>10</v>
      </c>
      <c r="H96836">
        <v>0</v>
      </c>
    </row>
    <row r="96837" spans="1:8" x14ac:dyDescent="0.35">
      <c r="A96837">
        <v>2023</v>
      </c>
      <c r="B96837" t="s">
        <v>140</v>
      </c>
      <c r="C96837" s="1">
        <v>45261</v>
      </c>
      <c r="D96837" t="s">
        <v>55</v>
      </c>
      <c r="E96837" t="s">
        <v>22</v>
      </c>
      <c r="F96837" t="s">
        <v>10</v>
      </c>
      <c r="G96837" t="s">
        <v>10</v>
      </c>
      <c r="H96837">
        <v>0</v>
      </c>
    </row>
    <row r="96838" spans="1:8" x14ac:dyDescent="0.35">
      <c r="A96838">
        <v>2023</v>
      </c>
      <c r="B96838" t="s">
        <v>140</v>
      </c>
      <c r="C96838" s="1">
        <v>45261</v>
      </c>
      <c r="D96838" t="s">
        <v>55</v>
      </c>
      <c r="E96838" t="s">
        <v>24</v>
      </c>
      <c r="F96838" t="s">
        <v>10</v>
      </c>
      <c r="G96838" t="s">
        <v>10</v>
      </c>
      <c r="H96838">
        <v>0</v>
      </c>
    </row>
    <row r="96839" spans="1:8" x14ac:dyDescent="0.35">
      <c r="A96839">
        <v>2023</v>
      </c>
      <c r="B96839" t="s">
        <v>140</v>
      </c>
      <c r="C96839" s="1">
        <v>45261</v>
      </c>
      <c r="D96839" t="s">
        <v>55</v>
      </c>
      <c r="E96839" t="s">
        <v>25</v>
      </c>
      <c r="F96839" t="s">
        <v>26</v>
      </c>
      <c r="G96839" t="s">
        <v>27</v>
      </c>
      <c r="H96839">
        <v>2</v>
      </c>
    </row>
    <row r="96840" spans="1:8" x14ac:dyDescent="0.35">
      <c r="A96840">
        <v>2023</v>
      </c>
      <c r="B96840" t="s">
        <v>140</v>
      </c>
      <c r="C96840" s="1">
        <v>45261</v>
      </c>
      <c r="D96840" t="s">
        <v>55</v>
      </c>
      <c r="E96840" t="s">
        <v>49</v>
      </c>
      <c r="F96840" t="s">
        <v>26</v>
      </c>
      <c r="G96840" t="s">
        <v>27</v>
      </c>
      <c r="H96840">
        <v>0</v>
      </c>
    </row>
    <row r="96841" spans="1:8" x14ac:dyDescent="0.35">
      <c r="A96841">
        <v>2023</v>
      </c>
      <c r="B96841" t="s">
        <v>140</v>
      </c>
      <c r="C96841" s="1">
        <v>45261</v>
      </c>
      <c r="D96841" t="s">
        <v>55</v>
      </c>
      <c r="E96841" t="s">
        <v>28</v>
      </c>
      <c r="F96841" t="s">
        <v>29</v>
      </c>
      <c r="G96841" t="s">
        <v>30</v>
      </c>
      <c r="H96841">
        <v>1</v>
      </c>
    </row>
    <row r="96842" spans="1:8" x14ac:dyDescent="0.35">
      <c r="A96842">
        <v>2023</v>
      </c>
      <c r="B96842" t="s">
        <v>140</v>
      </c>
      <c r="C96842" s="1">
        <v>45261</v>
      </c>
      <c r="D96842" t="s">
        <v>55</v>
      </c>
      <c r="E96842" t="s">
        <v>31</v>
      </c>
      <c r="F96842" t="s">
        <v>29</v>
      </c>
      <c r="G96842" t="s">
        <v>32</v>
      </c>
      <c r="H96842">
        <v>1</v>
      </c>
    </row>
    <row r="96843" spans="1:8" x14ac:dyDescent="0.35">
      <c r="A96843">
        <v>2023</v>
      </c>
      <c r="B96843" t="s">
        <v>140</v>
      </c>
      <c r="C96843" s="1">
        <v>45261</v>
      </c>
      <c r="D96843" t="s">
        <v>55</v>
      </c>
      <c r="E96843" t="s">
        <v>57</v>
      </c>
      <c r="F96843" t="s">
        <v>26</v>
      </c>
      <c r="G96843" t="s">
        <v>58</v>
      </c>
      <c r="H96843">
        <v>5</v>
      </c>
    </row>
    <row r="96844" spans="1:8" x14ac:dyDescent="0.35">
      <c r="A96844">
        <v>2023</v>
      </c>
      <c r="B96844" t="s">
        <v>140</v>
      </c>
      <c r="C96844" s="1">
        <v>45261</v>
      </c>
      <c r="D96844" t="s">
        <v>55</v>
      </c>
      <c r="E96844" t="s">
        <v>33</v>
      </c>
      <c r="F96844" t="s">
        <v>15</v>
      </c>
      <c r="G96844" t="s">
        <v>15</v>
      </c>
      <c r="H96844">
        <v>0</v>
      </c>
    </row>
    <row r="96845" spans="1:8" x14ac:dyDescent="0.35">
      <c r="A96845">
        <v>2023</v>
      </c>
      <c r="B96845" t="s">
        <v>140</v>
      </c>
      <c r="C96845" s="1">
        <v>45261</v>
      </c>
      <c r="D96845" t="s">
        <v>55</v>
      </c>
      <c r="E96845" t="s">
        <v>53</v>
      </c>
      <c r="F96845" t="s">
        <v>37</v>
      </c>
      <c r="G96845" t="s">
        <v>54</v>
      </c>
      <c r="H96845">
        <v>0</v>
      </c>
    </row>
    <row r="96846" spans="1:8" x14ac:dyDescent="0.35">
      <c r="A96846">
        <v>2023</v>
      </c>
      <c r="B96846" t="s">
        <v>140</v>
      </c>
      <c r="C96846" s="1">
        <v>45261</v>
      </c>
      <c r="D96846" t="s">
        <v>55</v>
      </c>
      <c r="E96846" t="s">
        <v>36</v>
      </c>
      <c r="F96846" t="s">
        <v>37</v>
      </c>
      <c r="G96846" t="s">
        <v>38</v>
      </c>
      <c r="H9684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T F k P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E x Z D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W Q 9 b R t q 6 j D Y B A A C E A g A A E w A c A E Z v c m 1 1 b G F z L 1 N l Y 3 R p b 2 4 x L m 0 g o h g A K K A U A A A A A A A A A A A A A A A A A A A A A A A A A A A A h V F R a 8 I w E H 4 v 9 D 8 c G Q y F I A h j L + J T K 7 i H + b C K Y 4 j I 2 d 7 a Y p p I k g 6 l + N + X t i p V J 8 t L c t 9 3 9 9 3 d F 0 O x z Z W E q L 2 H I 9 / z P Z O h p g Q m i 3 W E g g y M Q Z D 1 P X A n U q W O y S G T f U x i E J R a k 7 S f S m 8 3 S m 1 7 / W o 5 w 4 L G b I 4 b Q U O 2 O i 4 D J a 1 L W f F W 4 I k F G c r U y c 8 P O 2 J O q U k d z D V K 8 6 1 0 E S h R F r I m T a / t x q u K f R F q x u F N 2 t e X Q U 0 e O V T s 3 W l n 6 7 q j 4 6 x D w d L e N l S I 9 g I m 7 m 3 z o q 2 J b I e 5 p C 8 o y 2 N B 6 0 C g M Y 9 Z V 5 o q f X i Y 0 O x 0 S 5 5 9 v J 7 / 2 L 8 4 8 k E 7 g b G z Z I G i 7 H h y w h u 0 d 2 M c Z + F s C i g T C M M 6 w E R j E 8 4 w R Q 1 T / C G R w z O E W K C E M C 8 Z P 8 n p K 1 1 + d q Q z T 7 f R 8 J 8 v u p u + / q 1 b 8 9 2 y v p f L v / V H v 1 B L A Q I t A B Q A A g A I A E x Z D 1 v r q z h L p Q A A A P c A A A A S A A A A A A A A A A A A A A A A A A A A A A B D b 2 5 m a W c v U G F j a 2 F n Z S 5 4 b W x Q S w E C L Q A U A A I A C A B M W Q 9 b D 8 r p q 6 Q A A A D p A A A A E w A A A A A A A A A A A A A A A A D x A A A A W 0 N v b n R l b n R f V H l w Z X N d L n h t b F B L A Q I t A B Q A A g A I A E x Z D 1 t G 2 r q M N g E A A I Q C A A A T A A A A A A A A A A A A A A A A A O I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N A A A A A A A A m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W X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l Y z N k Y T Y t N T c 3 N S 0 0 M z Z i L W I 0 M W Q t N 2 I z Y W Q w N D N m Y j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V l 9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g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V Q w N T o 0 M D o y N C 4 x N T g 3 N j U y W i I g L z 4 8 R W 5 0 c n k g V H l w Z T 0 i R m l s b E N v b H V t b l R 5 c G V z I i B W Y W x 1 Z T 0 i c 0 F 3 W U p C Z 1 l H Q m d N P S I g L z 4 8 R W 5 0 c n k g V H l w Z T 0 i R m l s b E N v b H V t b k 5 h b W V z I i B W Y W x 1 Z T 0 i c 1 s m c X V v d D t Z Z W F y J n F 1 b 3 Q 7 L C Z x d W 9 0 O 0 1 v b n R o X 0 5 h b W U m c X V v d D s s J n F 1 b 3 Q 7 R G F 0 Z S Z x d W 9 0 O y w m c X V v d D t T d G F 0 Z S Z x d W 9 0 O y w m c X V v d D t W Z W h p Y 2 x l X 0 N s Y X N z J n F 1 b 3 Q 7 L C Z x d W 9 0 O 1 Z l a G l j b G V f Q 2 F 0 Z W d v c n k m c X V v d D s s J n F 1 b 3 Q 7 V m V o a W N s Z V 9 U e X B l J n F 1 b 3 Q 7 L C Z x d W 9 0 O 0 V W X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Z f U 2 F s Z X M v Q X V 0 b 1 J l b W 9 2 Z W R D b 2 x 1 b W 5 z M S 5 7 W W V h c i w w f S Z x d W 9 0 O y w m c X V v d D t T Z W N 0 a W 9 u M S 9 F V l 9 T Y W x l c y 9 B d X R v U m V t b 3 Z l Z E N v b H V t b n M x L n t N b 2 5 0 a F 9 O Y W 1 l L D F 9 J n F 1 b 3 Q 7 L C Z x d W 9 0 O 1 N l Y 3 R p b 2 4 x L 0 V W X 1 N h b G V z L 0 F 1 d G 9 S Z W 1 v d m V k Q 2 9 s d W 1 u c z E u e 0 R h d G U s M n 0 m c X V v d D s s J n F 1 b 3 Q 7 U 2 V j d G l v b j E v R V Z f U 2 F s Z X M v Q X V 0 b 1 J l b W 9 2 Z W R D b 2 x 1 b W 5 z M S 5 7 U 3 R h d G U s M 3 0 m c X V v d D s s J n F 1 b 3 Q 7 U 2 V j d G l v b j E v R V Z f U 2 F s Z X M v Q X V 0 b 1 J l b W 9 2 Z W R D b 2 x 1 b W 5 z M S 5 7 V m V o a W N s Z V 9 D b G F z c y w 0 f S Z x d W 9 0 O y w m c X V v d D t T Z W N 0 a W 9 u M S 9 F V l 9 T Y W x l c y 9 B d X R v U m V t b 3 Z l Z E N v b H V t b n M x L n t W Z W h p Y 2 x l X 0 N h d G V n b 3 J 5 L D V 9 J n F 1 b 3 Q 7 L C Z x d W 9 0 O 1 N l Y 3 R p b 2 4 x L 0 V W X 1 N h b G V z L 0 F 1 d G 9 S Z W 1 v d m V k Q 2 9 s d W 1 u c z E u e 1 Z l a G l j b G V f V H l w Z S w 2 f S Z x d W 9 0 O y w m c X V v d D t T Z W N 0 a W 9 u M S 9 F V l 9 T Y W x l c y 9 B d X R v U m V t b 3 Z l Z E N v b H V t b n M x L n t F V l 9 T Y W x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V l 9 T Y W x l c y 9 B d X R v U m V t b 3 Z l Z E N v b H V t b n M x L n t Z Z W F y L D B 9 J n F 1 b 3 Q 7 L C Z x d W 9 0 O 1 N l Y 3 R p b 2 4 x L 0 V W X 1 N h b G V z L 0 F 1 d G 9 S Z W 1 v d m V k Q 2 9 s d W 1 u c z E u e 0 1 v b n R o X 0 5 h b W U s M X 0 m c X V v d D s s J n F 1 b 3 Q 7 U 2 V j d G l v b j E v R V Z f U 2 F s Z X M v Q X V 0 b 1 J l b W 9 2 Z W R D b 2 x 1 b W 5 z M S 5 7 R G F 0 Z S w y f S Z x d W 9 0 O y w m c X V v d D t T Z W N 0 a W 9 u M S 9 F V l 9 T Y W x l c y 9 B d X R v U m V t b 3 Z l Z E N v b H V t b n M x L n t T d G F 0 Z S w z f S Z x d W 9 0 O y w m c X V v d D t T Z W N 0 a W 9 u M S 9 F V l 9 T Y W x l c y 9 B d X R v U m V t b 3 Z l Z E N v b H V t b n M x L n t W Z W h p Y 2 x l X 0 N s Y X N z L D R 9 J n F 1 b 3 Q 7 L C Z x d W 9 0 O 1 N l Y 3 R p b 2 4 x L 0 V W X 1 N h b G V z L 0 F 1 d G 9 S Z W 1 v d m V k Q 2 9 s d W 1 u c z E u e 1 Z l a G l j b G V f Q 2 F 0 Z W d v c n k s N X 0 m c X V v d D s s J n F 1 b 3 Q 7 U 2 V j d G l v b j E v R V Z f U 2 F s Z X M v Q X V 0 b 1 J l b W 9 2 Z W R D b 2 x 1 b W 5 z M S 5 7 V m V o a W N s Z V 9 U e X B l L D Z 9 J n F 1 b 3 Q 7 L C Z x d W 9 0 O 1 N l Y 3 R p b 2 4 x L 0 V W X 1 N h b G V z L 0 F 1 d G 9 S Z W 1 v d m V k Q 2 9 s d W 1 u c z E u e 0 V W X 1 N h b G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l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l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X 1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l 9 T Y W x l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O g + 0 X t 0 E 0 i L V J k U e 9 7 s B w A A A A A C A A A A A A A Q Z g A A A A E A A C A A A A C g H U 9 Y 6 R p y B d t N e 0 / h / I u m S 9 i d b Z g D A O L 3 6 / 7 H n S U Z / w A A A A A O g A A A A A I A A C A A A A C k K F R I / p S 5 6 E 1 / F S N 5 s 0 Y B j l r I W q L 2 8 M F T U q T u 6 R 2 k r V A A A A D u 0 o D e x S T I A s D 0 S o H Q O I T / I s B Z v 1 N o J Z n + R G X i C f s 6 + W S z x u m g f f b + k e r + u / d D k A L q n l W 6 d U 8 L l V R + Z / v Q 6 R C E 4 i 4 9 c 7 v E T K w 4 Y g Z O b 2 q r Q k A A A A A d D 3 p h w Y G S q I O t i J t l X O 1 3 i R g U L h H r R b Q z u A t k L o w Q T b 5 G 7 1 j W 8 w z Y M R l x q A s B V l m 7 q B m 4 5 R h 1 T W N e S 5 X K + W X F < / D a t a M a s h u p > 
</file>

<file path=customXml/itemProps1.xml><?xml version="1.0" encoding="utf-8"?>
<ds:datastoreItem xmlns:ds="http://schemas.openxmlformats.org/officeDocument/2006/customXml" ds:itemID="{A8F3331B-3DA0-42D7-AFF0-84C7A3A828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V_Sales</vt:lpstr>
      <vt:lpstr>Electric Vehicle Sales by St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uvraj Tiwari</cp:lastModifiedBy>
  <dcterms:created xsi:type="dcterms:W3CDTF">2025-08-15T05:20:02Z</dcterms:created>
  <dcterms:modified xsi:type="dcterms:W3CDTF">2025-08-15T05:41:21Z</dcterms:modified>
</cp:coreProperties>
</file>